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charts/chartEx3.xml" ContentType="application/vnd.ms-office.chartex+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HP\OneDrive\Desktop\"/>
    </mc:Choice>
  </mc:AlternateContent>
  <xr:revisionPtr revIDLastSave="0" documentId="13_ncr:1_{A64D33C0-9F92-4F57-914F-56956491C336}" xr6:coauthVersionLast="47" xr6:coauthVersionMax="47" xr10:uidLastSave="{00000000-0000-0000-0000-000000000000}"/>
  <bookViews>
    <workbookView xWindow="-108" yWindow="-108" windowWidth="23256" windowHeight="12456" tabRatio="910" firstSheet="8" activeTab="11" xr2:uid="{7907C9B2-2051-4DE9-972B-1D92D2338064}"/>
  </bookViews>
  <sheets>
    <sheet name="Question 1" sheetId="13" r:id="rId1"/>
    <sheet name="Question 2" sheetId="14" r:id="rId2"/>
    <sheet name="Question 3" sheetId="15" r:id="rId3"/>
    <sheet name="Question 4" sheetId="16" r:id="rId4"/>
    <sheet name="Q_5" sheetId="18" r:id="rId5"/>
    <sheet name="Q_6" sheetId="19" r:id="rId6"/>
    <sheet name="Q_7" sheetId="20" r:id="rId7"/>
    <sheet name="Q_8" sheetId="22" r:id="rId8"/>
    <sheet name="Q_9" sheetId="23" r:id="rId9"/>
    <sheet name="Q_10" sheetId="24" r:id="rId10"/>
    <sheet name="Q_11" sheetId="25" r:id="rId11"/>
    <sheet name="Q_!2" sheetId="27" r:id="rId12"/>
    <sheet name="Q_13" sheetId="28" r:id="rId13"/>
    <sheet name="Q_14" sheetId="29" r:id="rId14"/>
    <sheet name="categories" sheetId="2" r:id="rId15"/>
    <sheet name="customers" sheetId="3" r:id="rId16"/>
    <sheet name="employees" sheetId="4" r:id="rId17"/>
    <sheet name="order details" sheetId="5" r:id="rId18"/>
    <sheet name="orders" sheetId="6" r:id="rId19"/>
    <sheet name="products" sheetId="7" r:id="rId20"/>
    <sheet name="shippers" sheetId="9" r:id="rId21"/>
    <sheet name="suppliers" sheetId="10" r:id="rId22"/>
  </sheets>
  <definedNames>
    <definedName name="_xlchart.v2.10" hidden="1">Q_13!$N$4:$N$11</definedName>
    <definedName name="_xlchart.v2.11" hidden="1">Q_13!$O$3</definedName>
    <definedName name="_xlchart.v2.12" hidden="1">Q_13!$O$4:$O$11</definedName>
    <definedName name="_xlchart.v5.0" hidden="1">'Q_!2'!$O$4</definedName>
    <definedName name="_xlchart.v5.1" hidden="1">'Q_!2'!$O$5:$O$21</definedName>
    <definedName name="_xlchart.v5.13" hidden="1">Q_14!#REF!</definedName>
    <definedName name="_xlchart.v5.14" hidden="1">Q_14!#REF!</definedName>
    <definedName name="_xlchart.v5.15" hidden="1">Q_14!$G$4</definedName>
    <definedName name="_xlchart.v5.16" hidden="1">Q_14!$G$5:$G$49</definedName>
    <definedName name="_xlchart.v5.17" hidden="1">Q_14!$H$14:$H$49</definedName>
    <definedName name="_xlchart.v5.18" hidden="1">Q_14!$H$3</definedName>
    <definedName name="_xlchart.v5.19" hidden="1">Q_14!$I$14:$I$49</definedName>
    <definedName name="_xlchart.v5.2" hidden="1">'Q_!2'!$P$3</definedName>
    <definedName name="_xlchart.v5.20" hidden="1">Q_14!$I$3</definedName>
    <definedName name="_xlchart.v5.21" hidden="1">Q_14!$J$3</definedName>
    <definedName name="_xlchart.v5.22" hidden="1">Q_14!$J$4</definedName>
    <definedName name="_xlchart.v5.23" hidden="1">Q_14!$J$5:$J$49</definedName>
    <definedName name="_xlchart.v5.3" hidden="1">'Q_!2'!$P$4</definedName>
    <definedName name="_xlchart.v5.4" hidden="1">'Q_!2'!$P$5:$P$21</definedName>
    <definedName name="_xlchart.v5.5" hidden="1">'Q_!2'!$K$4</definedName>
    <definedName name="_xlchart.v5.6" hidden="1">'Q_!2'!$K$5:$K$21</definedName>
    <definedName name="_xlchart.v5.7" hidden="1">'Q_!2'!$L$3</definedName>
    <definedName name="_xlchart.v5.8" hidden="1">'Q_!2'!$L$4</definedName>
    <definedName name="_xlchart.v5.9" hidden="1">'Q_!2'!$L$5:$L$21</definedName>
    <definedName name="ExternalData_1" localSheetId="14" hidden="1">'categories'!$A$1:$C$9</definedName>
    <definedName name="ExternalData_1" localSheetId="15" hidden="1">customers!$A$1:$K$92</definedName>
    <definedName name="ExternalData_1" localSheetId="16" hidden="1">employees!$A$1:$P$10</definedName>
    <definedName name="ExternalData_1" localSheetId="17" hidden="1">'order details'!$A$1:$E$2156</definedName>
    <definedName name="ExternalData_1" localSheetId="18" hidden="1">orders!$A$1:$N$831</definedName>
    <definedName name="ExternalData_1" localSheetId="19" hidden="1">products!$A$1:$J$78</definedName>
    <definedName name="ExternalData_1" localSheetId="20" hidden="1">shippers!$A$1:$C$4</definedName>
    <definedName name="ExternalData_1" localSheetId="21" hidden="1">suppliers!$A$1:$J$30</definedName>
    <definedName name="Slicer_customer_segment">#N/A</definedName>
    <definedName name="Slicer_Years__O_DATE">#N/A</definedName>
  </definedNames>
  <calcPr calcId="191029"/>
  <pivotCaches>
    <pivotCache cacheId="0" r:id="rId23"/>
    <pivotCache cacheId="1" r:id="rId24"/>
    <pivotCache cacheId="2" r:id="rId25"/>
    <pivotCache cacheId="3" r:id="rId26"/>
    <pivotCache cacheId="4" r:id="rId27"/>
    <pivotCache cacheId="5" r:id="rId28"/>
    <pivotCache cacheId="6" r:id="rId29"/>
    <pivotCache cacheId="7" r:id="rId30"/>
    <pivotCache cacheId="8" r:id="rId31"/>
    <pivotCache cacheId="46" r:id="rId32"/>
  </pivotCaches>
  <extLs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5" l="1"/>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G2" i="5"/>
  <c r="H2" i="5" s="1"/>
  <c r="G3" i="5"/>
  <c r="H3" i="5" s="1"/>
  <c r="G4" i="5"/>
  <c r="H4" i="5" s="1"/>
  <c r="G5" i="5"/>
  <c r="H5" i="5" s="1"/>
  <c r="G6" i="5"/>
  <c r="H6" i="5" s="1"/>
  <c r="G7" i="5"/>
  <c r="H7" i="5" s="1"/>
  <c r="G8" i="5"/>
  <c r="H8" i="5" s="1"/>
  <c r="G9" i="5"/>
  <c r="H9" i="5" s="1"/>
  <c r="G10" i="5"/>
  <c r="H10" i="5" s="1"/>
  <c r="G11" i="5"/>
  <c r="H11" i="5" s="1"/>
  <c r="G12" i="5"/>
  <c r="H12" i="5" s="1"/>
  <c r="G13" i="5"/>
  <c r="H13" i="5" s="1"/>
  <c r="G14" i="5"/>
  <c r="H14" i="5" s="1"/>
  <c r="G15" i="5"/>
  <c r="H15" i="5" s="1"/>
  <c r="G16" i="5"/>
  <c r="H16" i="5" s="1"/>
  <c r="G17" i="5"/>
  <c r="H17" i="5" s="1"/>
  <c r="G18" i="5"/>
  <c r="H18" i="5" s="1"/>
  <c r="G19" i="5"/>
  <c r="H19" i="5" s="1"/>
  <c r="G20" i="5"/>
  <c r="H20" i="5" s="1"/>
  <c r="G21" i="5"/>
  <c r="H21" i="5" s="1"/>
  <c r="G22" i="5"/>
  <c r="H22" i="5" s="1"/>
  <c r="G23" i="5"/>
  <c r="H23" i="5" s="1"/>
  <c r="G24" i="5"/>
  <c r="H24" i="5" s="1"/>
  <c r="G25" i="5"/>
  <c r="H25" i="5" s="1"/>
  <c r="G26" i="5"/>
  <c r="H26" i="5" s="1"/>
  <c r="G27" i="5"/>
  <c r="H27" i="5" s="1"/>
  <c r="G28" i="5"/>
  <c r="H28" i="5" s="1"/>
  <c r="G29" i="5"/>
  <c r="H29" i="5" s="1"/>
  <c r="G30" i="5"/>
  <c r="H30" i="5" s="1"/>
  <c r="G31" i="5"/>
  <c r="H31" i="5" s="1"/>
  <c r="G32" i="5"/>
  <c r="H32" i="5" s="1"/>
  <c r="G33" i="5"/>
  <c r="H33" i="5" s="1"/>
  <c r="G34" i="5"/>
  <c r="H34" i="5" s="1"/>
  <c r="G35" i="5"/>
  <c r="H35" i="5" s="1"/>
  <c r="G36" i="5"/>
  <c r="H36" i="5" s="1"/>
  <c r="G37" i="5"/>
  <c r="H37" i="5" s="1"/>
  <c r="G38" i="5"/>
  <c r="H38" i="5" s="1"/>
  <c r="G39" i="5"/>
  <c r="H39" i="5" s="1"/>
  <c r="G40" i="5"/>
  <c r="H40" i="5" s="1"/>
  <c r="G41" i="5"/>
  <c r="H41" i="5" s="1"/>
  <c r="G42" i="5"/>
  <c r="H42" i="5" s="1"/>
  <c r="G43" i="5"/>
  <c r="H43" i="5" s="1"/>
  <c r="G44" i="5"/>
  <c r="H44" i="5" s="1"/>
  <c r="G45" i="5"/>
  <c r="H45" i="5" s="1"/>
  <c r="G46" i="5"/>
  <c r="H46" i="5" s="1"/>
  <c r="G47" i="5"/>
  <c r="H47" i="5" s="1"/>
  <c r="G48" i="5"/>
  <c r="H48" i="5" s="1"/>
  <c r="G49" i="5"/>
  <c r="H49" i="5" s="1"/>
  <c r="G50" i="5"/>
  <c r="H50" i="5" s="1"/>
  <c r="G51" i="5"/>
  <c r="H51" i="5" s="1"/>
  <c r="G52" i="5"/>
  <c r="H52" i="5" s="1"/>
  <c r="G53" i="5"/>
  <c r="H53" i="5" s="1"/>
  <c r="G54" i="5"/>
  <c r="H54" i="5" s="1"/>
  <c r="G55" i="5"/>
  <c r="H55" i="5" s="1"/>
  <c r="G56" i="5"/>
  <c r="H56" i="5" s="1"/>
  <c r="G57" i="5"/>
  <c r="H57" i="5" s="1"/>
  <c r="G58" i="5"/>
  <c r="H58" i="5" s="1"/>
  <c r="G59" i="5"/>
  <c r="H59" i="5" s="1"/>
  <c r="G60" i="5"/>
  <c r="H60" i="5" s="1"/>
  <c r="G61" i="5"/>
  <c r="H61" i="5" s="1"/>
  <c r="G62" i="5"/>
  <c r="H62" i="5" s="1"/>
  <c r="G63" i="5"/>
  <c r="H63" i="5" s="1"/>
  <c r="G64" i="5"/>
  <c r="H64" i="5" s="1"/>
  <c r="G65" i="5"/>
  <c r="H65" i="5" s="1"/>
  <c r="G66" i="5"/>
  <c r="H66" i="5" s="1"/>
  <c r="G67" i="5"/>
  <c r="H67" i="5" s="1"/>
  <c r="G68" i="5"/>
  <c r="H68" i="5" s="1"/>
  <c r="G69" i="5"/>
  <c r="H69" i="5" s="1"/>
  <c r="G70" i="5"/>
  <c r="H70" i="5" s="1"/>
  <c r="G71" i="5"/>
  <c r="H71" i="5" s="1"/>
  <c r="G72" i="5"/>
  <c r="H72" i="5" s="1"/>
  <c r="G73" i="5"/>
  <c r="H73" i="5" s="1"/>
  <c r="G74" i="5"/>
  <c r="H74" i="5" s="1"/>
  <c r="G75" i="5"/>
  <c r="H75" i="5" s="1"/>
  <c r="G76" i="5"/>
  <c r="H76" i="5" s="1"/>
  <c r="G77" i="5"/>
  <c r="H77" i="5" s="1"/>
  <c r="G78" i="5"/>
  <c r="H78" i="5" s="1"/>
  <c r="G79" i="5"/>
  <c r="H79" i="5" s="1"/>
  <c r="G80" i="5"/>
  <c r="H80" i="5" s="1"/>
  <c r="G81" i="5"/>
  <c r="H81" i="5" s="1"/>
  <c r="G82" i="5"/>
  <c r="H82" i="5" s="1"/>
  <c r="G83" i="5"/>
  <c r="H83" i="5" s="1"/>
  <c r="G84" i="5"/>
  <c r="H84" i="5" s="1"/>
  <c r="G85" i="5"/>
  <c r="H85" i="5" s="1"/>
  <c r="G86" i="5"/>
  <c r="H86" i="5" s="1"/>
  <c r="G87" i="5"/>
  <c r="H87" i="5" s="1"/>
  <c r="G88" i="5"/>
  <c r="H88" i="5" s="1"/>
  <c r="G89" i="5"/>
  <c r="H89" i="5" s="1"/>
  <c r="G90" i="5"/>
  <c r="H90" i="5" s="1"/>
  <c r="G91" i="5"/>
  <c r="H91" i="5" s="1"/>
  <c r="G92" i="5"/>
  <c r="H92" i="5" s="1"/>
  <c r="G93" i="5"/>
  <c r="H93" i="5" s="1"/>
  <c r="G94" i="5"/>
  <c r="H94" i="5" s="1"/>
  <c r="G95" i="5"/>
  <c r="H95" i="5" s="1"/>
  <c r="G96" i="5"/>
  <c r="H96" i="5" s="1"/>
  <c r="G97" i="5"/>
  <c r="H97" i="5" s="1"/>
  <c r="G98" i="5"/>
  <c r="H98" i="5" s="1"/>
  <c r="G99" i="5"/>
  <c r="H99" i="5" s="1"/>
  <c r="G100" i="5"/>
  <c r="H100" i="5" s="1"/>
  <c r="G101" i="5"/>
  <c r="H101" i="5" s="1"/>
  <c r="G102" i="5"/>
  <c r="H102" i="5" s="1"/>
  <c r="G103" i="5"/>
  <c r="H103" i="5" s="1"/>
  <c r="G104" i="5"/>
  <c r="H104" i="5" s="1"/>
  <c r="G105" i="5"/>
  <c r="H105" i="5" s="1"/>
  <c r="G106" i="5"/>
  <c r="H106" i="5" s="1"/>
  <c r="G107" i="5"/>
  <c r="H107" i="5" s="1"/>
  <c r="G108" i="5"/>
  <c r="H108" i="5" s="1"/>
  <c r="G109" i="5"/>
  <c r="H109" i="5" s="1"/>
  <c r="G110" i="5"/>
  <c r="H110" i="5" s="1"/>
  <c r="G111" i="5"/>
  <c r="H111" i="5" s="1"/>
  <c r="G112" i="5"/>
  <c r="H112" i="5" s="1"/>
  <c r="G113" i="5"/>
  <c r="H113" i="5" s="1"/>
  <c r="G114" i="5"/>
  <c r="H114" i="5" s="1"/>
  <c r="G115" i="5"/>
  <c r="H115" i="5" s="1"/>
  <c r="G116" i="5"/>
  <c r="H116" i="5" s="1"/>
  <c r="G117" i="5"/>
  <c r="H117" i="5" s="1"/>
  <c r="G118" i="5"/>
  <c r="H118" i="5" s="1"/>
  <c r="G119" i="5"/>
  <c r="H119" i="5" s="1"/>
  <c r="G120" i="5"/>
  <c r="H120" i="5" s="1"/>
  <c r="G121" i="5"/>
  <c r="H121" i="5" s="1"/>
  <c r="G122" i="5"/>
  <c r="H122" i="5" s="1"/>
  <c r="G123" i="5"/>
  <c r="H123" i="5" s="1"/>
  <c r="G124" i="5"/>
  <c r="H124" i="5" s="1"/>
  <c r="G125" i="5"/>
  <c r="H125" i="5" s="1"/>
  <c r="G126" i="5"/>
  <c r="H126" i="5" s="1"/>
  <c r="G127" i="5"/>
  <c r="H127" i="5" s="1"/>
  <c r="G128" i="5"/>
  <c r="H128" i="5" s="1"/>
  <c r="G129" i="5"/>
  <c r="H129" i="5" s="1"/>
  <c r="G130" i="5"/>
  <c r="H130" i="5" s="1"/>
  <c r="G131" i="5"/>
  <c r="H131" i="5" s="1"/>
  <c r="G132" i="5"/>
  <c r="H132" i="5" s="1"/>
  <c r="G133" i="5"/>
  <c r="H133" i="5" s="1"/>
  <c r="G134" i="5"/>
  <c r="H134" i="5" s="1"/>
  <c r="G135" i="5"/>
  <c r="H135" i="5" s="1"/>
  <c r="G136" i="5"/>
  <c r="H136" i="5" s="1"/>
  <c r="G137" i="5"/>
  <c r="H137" i="5" s="1"/>
  <c r="G138" i="5"/>
  <c r="H138" i="5" s="1"/>
  <c r="G139" i="5"/>
  <c r="H139" i="5" s="1"/>
  <c r="G140" i="5"/>
  <c r="H140" i="5" s="1"/>
  <c r="G141" i="5"/>
  <c r="H141" i="5" s="1"/>
  <c r="G142" i="5"/>
  <c r="H142" i="5" s="1"/>
  <c r="G143" i="5"/>
  <c r="H143" i="5" s="1"/>
  <c r="G144" i="5"/>
  <c r="H144" i="5" s="1"/>
  <c r="G145" i="5"/>
  <c r="H145" i="5" s="1"/>
  <c r="G146" i="5"/>
  <c r="H146" i="5" s="1"/>
  <c r="G147" i="5"/>
  <c r="H147" i="5" s="1"/>
  <c r="G148" i="5"/>
  <c r="H148" i="5" s="1"/>
  <c r="G149" i="5"/>
  <c r="H149" i="5" s="1"/>
  <c r="G150" i="5"/>
  <c r="H150" i="5" s="1"/>
  <c r="G151" i="5"/>
  <c r="H151" i="5" s="1"/>
  <c r="G152" i="5"/>
  <c r="H152" i="5" s="1"/>
  <c r="G153" i="5"/>
  <c r="H153" i="5" s="1"/>
  <c r="G154" i="5"/>
  <c r="H154" i="5" s="1"/>
  <c r="G155" i="5"/>
  <c r="H155" i="5" s="1"/>
  <c r="G156" i="5"/>
  <c r="H156" i="5" s="1"/>
  <c r="G157" i="5"/>
  <c r="H157" i="5" s="1"/>
  <c r="G158" i="5"/>
  <c r="H158" i="5" s="1"/>
  <c r="G159" i="5"/>
  <c r="H159" i="5" s="1"/>
  <c r="G160" i="5"/>
  <c r="H160" i="5" s="1"/>
  <c r="G161" i="5"/>
  <c r="H161" i="5" s="1"/>
  <c r="G162" i="5"/>
  <c r="H162" i="5" s="1"/>
  <c r="G163" i="5"/>
  <c r="H163" i="5" s="1"/>
  <c r="G164" i="5"/>
  <c r="H164" i="5" s="1"/>
  <c r="G165" i="5"/>
  <c r="H165" i="5" s="1"/>
  <c r="G166" i="5"/>
  <c r="H166" i="5" s="1"/>
  <c r="G167" i="5"/>
  <c r="H167" i="5" s="1"/>
  <c r="G168" i="5"/>
  <c r="H168" i="5" s="1"/>
  <c r="G169" i="5"/>
  <c r="H169" i="5" s="1"/>
  <c r="G170" i="5"/>
  <c r="H170" i="5" s="1"/>
  <c r="G171" i="5"/>
  <c r="H171" i="5" s="1"/>
  <c r="G172" i="5"/>
  <c r="H172" i="5" s="1"/>
  <c r="G173" i="5"/>
  <c r="H173" i="5" s="1"/>
  <c r="G174" i="5"/>
  <c r="H174" i="5" s="1"/>
  <c r="G175" i="5"/>
  <c r="H175" i="5" s="1"/>
  <c r="G176" i="5"/>
  <c r="H176" i="5" s="1"/>
  <c r="G177" i="5"/>
  <c r="H177" i="5" s="1"/>
  <c r="G178" i="5"/>
  <c r="H178" i="5" s="1"/>
  <c r="G179" i="5"/>
  <c r="H179" i="5" s="1"/>
  <c r="G180" i="5"/>
  <c r="H180" i="5" s="1"/>
  <c r="G181" i="5"/>
  <c r="H181" i="5" s="1"/>
  <c r="G182" i="5"/>
  <c r="H182" i="5" s="1"/>
  <c r="G183" i="5"/>
  <c r="H183" i="5" s="1"/>
  <c r="G184" i="5"/>
  <c r="H184" i="5" s="1"/>
  <c r="G185" i="5"/>
  <c r="H185" i="5" s="1"/>
  <c r="G186" i="5"/>
  <c r="H186" i="5" s="1"/>
  <c r="G187" i="5"/>
  <c r="H187" i="5" s="1"/>
  <c r="G188" i="5"/>
  <c r="H188" i="5" s="1"/>
  <c r="G189" i="5"/>
  <c r="H189" i="5" s="1"/>
  <c r="G190" i="5"/>
  <c r="H190" i="5" s="1"/>
  <c r="G191" i="5"/>
  <c r="H191" i="5" s="1"/>
  <c r="G192" i="5"/>
  <c r="H192" i="5" s="1"/>
  <c r="G193" i="5"/>
  <c r="H193" i="5" s="1"/>
  <c r="G194" i="5"/>
  <c r="H194" i="5" s="1"/>
  <c r="G195" i="5"/>
  <c r="H195" i="5" s="1"/>
  <c r="G196" i="5"/>
  <c r="H196" i="5" s="1"/>
  <c r="G197" i="5"/>
  <c r="H197" i="5" s="1"/>
  <c r="G198" i="5"/>
  <c r="H198" i="5" s="1"/>
  <c r="G199" i="5"/>
  <c r="H199" i="5" s="1"/>
  <c r="G200" i="5"/>
  <c r="H200" i="5" s="1"/>
  <c r="G201" i="5"/>
  <c r="H201" i="5" s="1"/>
  <c r="G202" i="5"/>
  <c r="H202" i="5" s="1"/>
  <c r="G203" i="5"/>
  <c r="H203" i="5" s="1"/>
  <c r="G204" i="5"/>
  <c r="H204" i="5" s="1"/>
  <c r="G205" i="5"/>
  <c r="H205" i="5" s="1"/>
  <c r="G206" i="5"/>
  <c r="H206" i="5" s="1"/>
  <c r="G207" i="5"/>
  <c r="H207" i="5" s="1"/>
  <c r="G208" i="5"/>
  <c r="H208" i="5" s="1"/>
  <c r="G209" i="5"/>
  <c r="H209" i="5" s="1"/>
  <c r="G210" i="5"/>
  <c r="H210" i="5" s="1"/>
  <c r="G211" i="5"/>
  <c r="H211" i="5" s="1"/>
  <c r="G212" i="5"/>
  <c r="H212" i="5" s="1"/>
  <c r="G213" i="5"/>
  <c r="H213" i="5" s="1"/>
  <c r="G214" i="5"/>
  <c r="H214" i="5" s="1"/>
  <c r="G215" i="5"/>
  <c r="H215" i="5" s="1"/>
  <c r="G216" i="5"/>
  <c r="H216" i="5" s="1"/>
  <c r="G217" i="5"/>
  <c r="H217" i="5" s="1"/>
  <c r="G218" i="5"/>
  <c r="H218" i="5" s="1"/>
  <c r="G219" i="5"/>
  <c r="H219" i="5" s="1"/>
  <c r="G220" i="5"/>
  <c r="H220" i="5" s="1"/>
  <c r="G221" i="5"/>
  <c r="H221" i="5" s="1"/>
  <c r="G222" i="5"/>
  <c r="H222" i="5" s="1"/>
  <c r="G223" i="5"/>
  <c r="H223" i="5" s="1"/>
  <c r="G224" i="5"/>
  <c r="H224" i="5" s="1"/>
  <c r="G225" i="5"/>
  <c r="H225" i="5" s="1"/>
  <c r="G226" i="5"/>
  <c r="H226" i="5" s="1"/>
  <c r="G227" i="5"/>
  <c r="H227" i="5" s="1"/>
  <c r="G228" i="5"/>
  <c r="H228" i="5" s="1"/>
  <c r="G229" i="5"/>
  <c r="H229" i="5" s="1"/>
  <c r="G230" i="5"/>
  <c r="H230" i="5" s="1"/>
  <c r="G231" i="5"/>
  <c r="H231" i="5" s="1"/>
  <c r="G232" i="5"/>
  <c r="H232" i="5" s="1"/>
  <c r="G233" i="5"/>
  <c r="H233" i="5" s="1"/>
  <c r="G234" i="5"/>
  <c r="H234" i="5" s="1"/>
  <c r="G235" i="5"/>
  <c r="H235" i="5" s="1"/>
  <c r="G236" i="5"/>
  <c r="H236" i="5" s="1"/>
  <c r="G237" i="5"/>
  <c r="H237" i="5" s="1"/>
  <c r="G238" i="5"/>
  <c r="H238" i="5" s="1"/>
  <c r="G239" i="5"/>
  <c r="H239" i="5" s="1"/>
  <c r="G240" i="5"/>
  <c r="H240" i="5" s="1"/>
  <c r="G241" i="5"/>
  <c r="H241" i="5" s="1"/>
  <c r="G242" i="5"/>
  <c r="H242" i="5" s="1"/>
  <c r="G243" i="5"/>
  <c r="H243" i="5" s="1"/>
  <c r="G244" i="5"/>
  <c r="H244" i="5" s="1"/>
  <c r="G245" i="5"/>
  <c r="H245" i="5" s="1"/>
  <c r="G246" i="5"/>
  <c r="H246" i="5" s="1"/>
  <c r="G247" i="5"/>
  <c r="H247" i="5" s="1"/>
  <c r="G248" i="5"/>
  <c r="H248" i="5" s="1"/>
  <c r="G249" i="5"/>
  <c r="H249" i="5" s="1"/>
  <c r="G250" i="5"/>
  <c r="H250" i="5" s="1"/>
  <c r="G251" i="5"/>
  <c r="H251" i="5" s="1"/>
  <c r="G252" i="5"/>
  <c r="H252" i="5" s="1"/>
  <c r="G253" i="5"/>
  <c r="H253" i="5" s="1"/>
  <c r="G254" i="5"/>
  <c r="H254" i="5" s="1"/>
  <c r="G255" i="5"/>
  <c r="H255" i="5" s="1"/>
  <c r="G256" i="5"/>
  <c r="H256" i="5" s="1"/>
  <c r="G257" i="5"/>
  <c r="H257" i="5" s="1"/>
  <c r="G258" i="5"/>
  <c r="H258" i="5" s="1"/>
  <c r="G259" i="5"/>
  <c r="H259" i="5" s="1"/>
  <c r="G260" i="5"/>
  <c r="H260" i="5" s="1"/>
  <c r="G261" i="5"/>
  <c r="H261" i="5" s="1"/>
  <c r="G262" i="5"/>
  <c r="H262" i="5" s="1"/>
  <c r="G263" i="5"/>
  <c r="H263" i="5" s="1"/>
  <c r="G264" i="5"/>
  <c r="H264" i="5" s="1"/>
  <c r="G265" i="5"/>
  <c r="H265" i="5" s="1"/>
  <c r="G266" i="5"/>
  <c r="H266" i="5" s="1"/>
  <c r="G267" i="5"/>
  <c r="H267" i="5" s="1"/>
  <c r="G268" i="5"/>
  <c r="H268" i="5" s="1"/>
  <c r="G269" i="5"/>
  <c r="H269" i="5" s="1"/>
  <c r="G270" i="5"/>
  <c r="H270" i="5" s="1"/>
  <c r="G271" i="5"/>
  <c r="H271" i="5" s="1"/>
  <c r="G272" i="5"/>
  <c r="H272" i="5" s="1"/>
  <c r="G273" i="5"/>
  <c r="H273" i="5" s="1"/>
  <c r="G274" i="5"/>
  <c r="H274" i="5" s="1"/>
  <c r="G275" i="5"/>
  <c r="H275" i="5" s="1"/>
  <c r="G276" i="5"/>
  <c r="H276" i="5" s="1"/>
  <c r="G277" i="5"/>
  <c r="H277" i="5" s="1"/>
  <c r="G278" i="5"/>
  <c r="H278" i="5" s="1"/>
  <c r="G279" i="5"/>
  <c r="H279" i="5" s="1"/>
  <c r="G280" i="5"/>
  <c r="H280" i="5" s="1"/>
  <c r="G281" i="5"/>
  <c r="H281" i="5" s="1"/>
  <c r="G282" i="5"/>
  <c r="H282" i="5" s="1"/>
  <c r="G283" i="5"/>
  <c r="H283" i="5" s="1"/>
  <c r="G284" i="5"/>
  <c r="H284" i="5" s="1"/>
  <c r="G285" i="5"/>
  <c r="H285" i="5" s="1"/>
  <c r="G286" i="5"/>
  <c r="H286" i="5" s="1"/>
  <c r="G287" i="5"/>
  <c r="H287" i="5" s="1"/>
  <c r="G288" i="5"/>
  <c r="H288" i="5" s="1"/>
  <c r="G289" i="5"/>
  <c r="H289" i="5" s="1"/>
  <c r="G290" i="5"/>
  <c r="H290" i="5" s="1"/>
  <c r="G291" i="5"/>
  <c r="H291" i="5" s="1"/>
  <c r="G292" i="5"/>
  <c r="H292" i="5" s="1"/>
  <c r="G293" i="5"/>
  <c r="H293" i="5" s="1"/>
  <c r="G294" i="5"/>
  <c r="H294" i="5" s="1"/>
  <c r="G295" i="5"/>
  <c r="H295" i="5" s="1"/>
  <c r="G296" i="5"/>
  <c r="H296" i="5" s="1"/>
  <c r="G297" i="5"/>
  <c r="H297" i="5" s="1"/>
  <c r="G298" i="5"/>
  <c r="H298" i="5" s="1"/>
  <c r="G299" i="5"/>
  <c r="H299" i="5" s="1"/>
  <c r="G300" i="5"/>
  <c r="H300" i="5" s="1"/>
  <c r="G301" i="5"/>
  <c r="H301" i="5" s="1"/>
  <c r="G302" i="5"/>
  <c r="H302" i="5" s="1"/>
  <c r="G303" i="5"/>
  <c r="H303" i="5" s="1"/>
  <c r="G304" i="5"/>
  <c r="H304" i="5" s="1"/>
  <c r="G305" i="5"/>
  <c r="H305" i="5" s="1"/>
  <c r="G306" i="5"/>
  <c r="H306" i="5" s="1"/>
  <c r="G307" i="5"/>
  <c r="H307" i="5" s="1"/>
  <c r="G308" i="5"/>
  <c r="H308" i="5" s="1"/>
  <c r="G309" i="5"/>
  <c r="H309" i="5" s="1"/>
  <c r="G310" i="5"/>
  <c r="H310" i="5" s="1"/>
  <c r="G311" i="5"/>
  <c r="H311" i="5" s="1"/>
  <c r="G312" i="5"/>
  <c r="H312" i="5" s="1"/>
  <c r="G313" i="5"/>
  <c r="H313" i="5" s="1"/>
  <c r="G314" i="5"/>
  <c r="H314" i="5" s="1"/>
  <c r="G315" i="5"/>
  <c r="H315" i="5" s="1"/>
  <c r="G316" i="5"/>
  <c r="H316" i="5" s="1"/>
  <c r="G317" i="5"/>
  <c r="H317" i="5" s="1"/>
  <c r="G318" i="5"/>
  <c r="H318" i="5" s="1"/>
  <c r="G319" i="5"/>
  <c r="H319" i="5" s="1"/>
  <c r="G320" i="5"/>
  <c r="H320" i="5" s="1"/>
  <c r="G321" i="5"/>
  <c r="H321" i="5" s="1"/>
  <c r="G322" i="5"/>
  <c r="H322" i="5" s="1"/>
  <c r="G323" i="5"/>
  <c r="H323" i="5" s="1"/>
  <c r="G324" i="5"/>
  <c r="H324" i="5" s="1"/>
  <c r="G325" i="5"/>
  <c r="H325" i="5" s="1"/>
  <c r="G326" i="5"/>
  <c r="H326" i="5" s="1"/>
  <c r="G327" i="5"/>
  <c r="H327" i="5" s="1"/>
  <c r="G328" i="5"/>
  <c r="H328" i="5" s="1"/>
  <c r="G329" i="5"/>
  <c r="H329" i="5" s="1"/>
  <c r="G330" i="5"/>
  <c r="H330" i="5" s="1"/>
  <c r="G331" i="5"/>
  <c r="H331" i="5" s="1"/>
  <c r="G332" i="5"/>
  <c r="H332" i="5" s="1"/>
  <c r="G333" i="5"/>
  <c r="H333" i="5" s="1"/>
  <c r="G334" i="5"/>
  <c r="H334" i="5" s="1"/>
  <c r="G335" i="5"/>
  <c r="H335" i="5" s="1"/>
  <c r="G336" i="5"/>
  <c r="H336" i="5" s="1"/>
  <c r="G337" i="5"/>
  <c r="H337" i="5" s="1"/>
  <c r="G338" i="5"/>
  <c r="H338" i="5" s="1"/>
  <c r="G339" i="5"/>
  <c r="H339" i="5" s="1"/>
  <c r="G340" i="5"/>
  <c r="H340" i="5" s="1"/>
  <c r="G341" i="5"/>
  <c r="H341" i="5" s="1"/>
  <c r="G342" i="5"/>
  <c r="H342" i="5" s="1"/>
  <c r="G343" i="5"/>
  <c r="H343" i="5" s="1"/>
  <c r="G344" i="5"/>
  <c r="H344" i="5" s="1"/>
  <c r="G345" i="5"/>
  <c r="H345" i="5" s="1"/>
  <c r="G346" i="5"/>
  <c r="H346" i="5" s="1"/>
  <c r="G347" i="5"/>
  <c r="H347" i="5" s="1"/>
  <c r="G348" i="5"/>
  <c r="H348" i="5" s="1"/>
  <c r="G349" i="5"/>
  <c r="H349" i="5" s="1"/>
  <c r="G350" i="5"/>
  <c r="H350" i="5" s="1"/>
  <c r="G351" i="5"/>
  <c r="H351" i="5" s="1"/>
  <c r="G352" i="5"/>
  <c r="H352" i="5" s="1"/>
  <c r="G353" i="5"/>
  <c r="H353" i="5" s="1"/>
  <c r="G354" i="5"/>
  <c r="H354" i="5" s="1"/>
  <c r="G355" i="5"/>
  <c r="H355" i="5" s="1"/>
  <c r="G356" i="5"/>
  <c r="H356" i="5" s="1"/>
  <c r="G357" i="5"/>
  <c r="H357" i="5" s="1"/>
  <c r="G358" i="5"/>
  <c r="H358" i="5" s="1"/>
  <c r="G359" i="5"/>
  <c r="H359" i="5" s="1"/>
  <c r="G360" i="5"/>
  <c r="H360" i="5" s="1"/>
  <c r="G361" i="5"/>
  <c r="H361" i="5" s="1"/>
  <c r="G362" i="5"/>
  <c r="H362" i="5" s="1"/>
  <c r="G363" i="5"/>
  <c r="H363" i="5" s="1"/>
  <c r="G364" i="5"/>
  <c r="H364" i="5" s="1"/>
  <c r="G365" i="5"/>
  <c r="H365" i="5" s="1"/>
  <c r="G366" i="5"/>
  <c r="H366" i="5" s="1"/>
  <c r="G367" i="5"/>
  <c r="H367" i="5" s="1"/>
  <c r="G368" i="5"/>
  <c r="H368" i="5" s="1"/>
  <c r="G369" i="5"/>
  <c r="H369" i="5" s="1"/>
  <c r="G370" i="5"/>
  <c r="H370" i="5" s="1"/>
  <c r="G371" i="5"/>
  <c r="H371" i="5" s="1"/>
  <c r="G372" i="5"/>
  <c r="H372" i="5" s="1"/>
  <c r="G373" i="5"/>
  <c r="H373" i="5" s="1"/>
  <c r="G374" i="5"/>
  <c r="H374" i="5" s="1"/>
  <c r="G375" i="5"/>
  <c r="H375" i="5" s="1"/>
  <c r="G376" i="5"/>
  <c r="H376" i="5" s="1"/>
  <c r="G377" i="5"/>
  <c r="H377" i="5" s="1"/>
  <c r="G378" i="5"/>
  <c r="H378" i="5" s="1"/>
  <c r="G379" i="5"/>
  <c r="H379" i="5" s="1"/>
  <c r="G380" i="5"/>
  <c r="H380" i="5" s="1"/>
  <c r="G381" i="5"/>
  <c r="H381" i="5" s="1"/>
  <c r="G382" i="5"/>
  <c r="H382" i="5" s="1"/>
  <c r="G383" i="5"/>
  <c r="H383" i="5" s="1"/>
  <c r="G384" i="5"/>
  <c r="H384" i="5" s="1"/>
  <c r="G385" i="5"/>
  <c r="H385" i="5" s="1"/>
  <c r="G386" i="5"/>
  <c r="H386" i="5" s="1"/>
  <c r="G387" i="5"/>
  <c r="H387" i="5" s="1"/>
  <c r="G388" i="5"/>
  <c r="H388" i="5" s="1"/>
  <c r="G389" i="5"/>
  <c r="H389" i="5" s="1"/>
  <c r="G390" i="5"/>
  <c r="H390" i="5" s="1"/>
  <c r="G391" i="5"/>
  <c r="H391" i="5" s="1"/>
  <c r="G392" i="5"/>
  <c r="H392" i="5" s="1"/>
  <c r="G393" i="5"/>
  <c r="H393" i="5" s="1"/>
  <c r="G394" i="5"/>
  <c r="H394" i="5" s="1"/>
  <c r="G395" i="5"/>
  <c r="H395" i="5" s="1"/>
  <c r="G396" i="5"/>
  <c r="H396" i="5" s="1"/>
  <c r="G397" i="5"/>
  <c r="H397" i="5" s="1"/>
  <c r="G398" i="5"/>
  <c r="H398" i="5" s="1"/>
  <c r="G399" i="5"/>
  <c r="H399" i="5" s="1"/>
  <c r="G400" i="5"/>
  <c r="H400" i="5" s="1"/>
  <c r="G401" i="5"/>
  <c r="H401" i="5" s="1"/>
  <c r="G402" i="5"/>
  <c r="H402" i="5" s="1"/>
  <c r="G403" i="5"/>
  <c r="H403" i="5" s="1"/>
  <c r="G404" i="5"/>
  <c r="H404" i="5" s="1"/>
  <c r="G405" i="5"/>
  <c r="H405" i="5" s="1"/>
  <c r="G406" i="5"/>
  <c r="H406" i="5" s="1"/>
  <c r="G407" i="5"/>
  <c r="H407" i="5" s="1"/>
  <c r="G408" i="5"/>
  <c r="H408" i="5" s="1"/>
  <c r="G409" i="5"/>
  <c r="H409" i="5" s="1"/>
  <c r="G410" i="5"/>
  <c r="H410" i="5" s="1"/>
  <c r="G411" i="5"/>
  <c r="H411" i="5" s="1"/>
  <c r="G412" i="5"/>
  <c r="H412" i="5" s="1"/>
  <c r="G413" i="5"/>
  <c r="H413" i="5" s="1"/>
  <c r="G414" i="5"/>
  <c r="H414" i="5" s="1"/>
  <c r="G415" i="5"/>
  <c r="H415" i="5" s="1"/>
  <c r="G416" i="5"/>
  <c r="H416" i="5" s="1"/>
  <c r="G417" i="5"/>
  <c r="H417" i="5" s="1"/>
  <c r="G418" i="5"/>
  <c r="H418" i="5" s="1"/>
  <c r="G419" i="5"/>
  <c r="H419" i="5" s="1"/>
  <c r="G420" i="5"/>
  <c r="H420" i="5" s="1"/>
  <c r="G421" i="5"/>
  <c r="H421" i="5" s="1"/>
  <c r="G422" i="5"/>
  <c r="H422" i="5" s="1"/>
  <c r="G423" i="5"/>
  <c r="H423" i="5" s="1"/>
  <c r="G424" i="5"/>
  <c r="H424" i="5" s="1"/>
  <c r="G425" i="5"/>
  <c r="H425" i="5" s="1"/>
  <c r="G426" i="5"/>
  <c r="H426" i="5" s="1"/>
  <c r="G427" i="5"/>
  <c r="H427" i="5" s="1"/>
  <c r="G428" i="5"/>
  <c r="H428" i="5" s="1"/>
  <c r="G429" i="5"/>
  <c r="H429" i="5" s="1"/>
  <c r="G430" i="5"/>
  <c r="H430" i="5" s="1"/>
  <c r="G431" i="5"/>
  <c r="H431" i="5" s="1"/>
  <c r="G432" i="5"/>
  <c r="H432" i="5" s="1"/>
  <c r="G433" i="5"/>
  <c r="H433" i="5" s="1"/>
  <c r="G434" i="5"/>
  <c r="H434" i="5" s="1"/>
  <c r="G435" i="5"/>
  <c r="H435" i="5" s="1"/>
  <c r="G436" i="5"/>
  <c r="H436" i="5" s="1"/>
  <c r="G437" i="5"/>
  <c r="H437" i="5" s="1"/>
  <c r="G438" i="5"/>
  <c r="H438" i="5" s="1"/>
  <c r="G439" i="5"/>
  <c r="H439" i="5" s="1"/>
  <c r="G440" i="5"/>
  <c r="H440" i="5" s="1"/>
  <c r="G441" i="5"/>
  <c r="H441" i="5" s="1"/>
  <c r="G442" i="5"/>
  <c r="H442" i="5" s="1"/>
  <c r="G443" i="5"/>
  <c r="H443" i="5" s="1"/>
  <c r="G444" i="5"/>
  <c r="H444" i="5" s="1"/>
  <c r="G445" i="5"/>
  <c r="H445" i="5" s="1"/>
  <c r="G446" i="5"/>
  <c r="H446" i="5" s="1"/>
  <c r="G447" i="5"/>
  <c r="H447" i="5" s="1"/>
  <c r="G448" i="5"/>
  <c r="H448" i="5" s="1"/>
  <c r="G449" i="5"/>
  <c r="H449" i="5" s="1"/>
  <c r="G450" i="5"/>
  <c r="H450" i="5" s="1"/>
  <c r="G451" i="5"/>
  <c r="H451" i="5" s="1"/>
  <c r="G452" i="5"/>
  <c r="H452" i="5" s="1"/>
  <c r="G453" i="5"/>
  <c r="H453" i="5" s="1"/>
  <c r="G454" i="5"/>
  <c r="H454" i="5" s="1"/>
  <c r="G455" i="5"/>
  <c r="H455" i="5" s="1"/>
  <c r="G456" i="5"/>
  <c r="H456" i="5" s="1"/>
  <c r="G457" i="5"/>
  <c r="H457" i="5" s="1"/>
  <c r="G458" i="5"/>
  <c r="H458" i="5" s="1"/>
  <c r="G459" i="5"/>
  <c r="H459" i="5" s="1"/>
  <c r="G460" i="5"/>
  <c r="H460" i="5" s="1"/>
  <c r="G461" i="5"/>
  <c r="H461" i="5" s="1"/>
  <c r="G462" i="5"/>
  <c r="H462" i="5" s="1"/>
  <c r="G463" i="5"/>
  <c r="H463" i="5" s="1"/>
  <c r="G464" i="5"/>
  <c r="H464" i="5" s="1"/>
  <c r="G465" i="5"/>
  <c r="H465" i="5" s="1"/>
  <c r="G466" i="5"/>
  <c r="H466" i="5" s="1"/>
  <c r="G467" i="5"/>
  <c r="H467" i="5" s="1"/>
  <c r="G468" i="5"/>
  <c r="H468" i="5" s="1"/>
  <c r="G469" i="5"/>
  <c r="H469" i="5" s="1"/>
  <c r="G470" i="5"/>
  <c r="H470" i="5" s="1"/>
  <c r="G471" i="5"/>
  <c r="H471" i="5" s="1"/>
  <c r="G472" i="5"/>
  <c r="H472" i="5" s="1"/>
  <c r="G473" i="5"/>
  <c r="H473" i="5" s="1"/>
  <c r="G474" i="5"/>
  <c r="H474" i="5" s="1"/>
  <c r="G475" i="5"/>
  <c r="H475" i="5" s="1"/>
  <c r="G476" i="5"/>
  <c r="H476" i="5" s="1"/>
  <c r="G477" i="5"/>
  <c r="H477" i="5" s="1"/>
  <c r="G478" i="5"/>
  <c r="H478" i="5" s="1"/>
  <c r="G479" i="5"/>
  <c r="H479" i="5" s="1"/>
  <c r="G480" i="5"/>
  <c r="H480" i="5" s="1"/>
  <c r="G481" i="5"/>
  <c r="H481" i="5" s="1"/>
  <c r="G482" i="5"/>
  <c r="H482" i="5" s="1"/>
  <c r="G483" i="5"/>
  <c r="H483" i="5" s="1"/>
  <c r="G484" i="5"/>
  <c r="H484" i="5" s="1"/>
  <c r="G485" i="5"/>
  <c r="H485" i="5" s="1"/>
  <c r="G486" i="5"/>
  <c r="H486" i="5" s="1"/>
  <c r="G487" i="5"/>
  <c r="H487" i="5" s="1"/>
  <c r="G488" i="5"/>
  <c r="H488" i="5" s="1"/>
  <c r="G489" i="5"/>
  <c r="H489" i="5" s="1"/>
  <c r="G490" i="5"/>
  <c r="H490" i="5" s="1"/>
  <c r="G491" i="5"/>
  <c r="H491" i="5" s="1"/>
  <c r="G492" i="5"/>
  <c r="H492" i="5" s="1"/>
  <c r="G493" i="5"/>
  <c r="H493" i="5" s="1"/>
  <c r="G494" i="5"/>
  <c r="H494" i="5" s="1"/>
  <c r="G495" i="5"/>
  <c r="H495" i="5" s="1"/>
  <c r="G496" i="5"/>
  <c r="H496" i="5" s="1"/>
  <c r="G497" i="5"/>
  <c r="H497" i="5" s="1"/>
  <c r="G498" i="5"/>
  <c r="H498" i="5" s="1"/>
  <c r="G499" i="5"/>
  <c r="H499" i="5" s="1"/>
  <c r="G500" i="5"/>
  <c r="H500" i="5" s="1"/>
  <c r="G501" i="5"/>
  <c r="H501" i="5" s="1"/>
  <c r="G502" i="5"/>
  <c r="H502" i="5" s="1"/>
  <c r="G503" i="5"/>
  <c r="H503" i="5" s="1"/>
  <c r="G504" i="5"/>
  <c r="H504" i="5" s="1"/>
  <c r="G505" i="5"/>
  <c r="H505" i="5" s="1"/>
  <c r="G506" i="5"/>
  <c r="H506" i="5" s="1"/>
  <c r="G507" i="5"/>
  <c r="H507" i="5" s="1"/>
  <c r="G508" i="5"/>
  <c r="H508" i="5" s="1"/>
  <c r="G509" i="5"/>
  <c r="H509" i="5" s="1"/>
  <c r="G510" i="5"/>
  <c r="H510" i="5" s="1"/>
  <c r="G511" i="5"/>
  <c r="H511" i="5" s="1"/>
  <c r="G512" i="5"/>
  <c r="H512" i="5" s="1"/>
  <c r="G513" i="5"/>
  <c r="H513" i="5" s="1"/>
  <c r="G514" i="5"/>
  <c r="H514" i="5" s="1"/>
  <c r="G515" i="5"/>
  <c r="H515" i="5" s="1"/>
  <c r="G516" i="5"/>
  <c r="H516" i="5" s="1"/>
  <c r="G517" i="5"/>
  <c r="H517" i="5" s="1"/>
  <c r="G518" i="5"/>
  <c r="H518" i="5" s="1"/>
  <c r="G519" i="5"/>
  <c r="H519" i="5" s="1"/>
  <c r="G520" i="5"/>
  <c r="H520" i="5" s="1"/>
  <c r="G521" i="5"/>
  <c r="H521" i="5" s="1"/>
  <c r="G522" i="5"/>
  <c r="H522" i="5" s="1"/>
  <c r="G523" i="5"/>
  <c r="H523" i="5" s="1"/>
  <c r="G524" i="5"/>
  <c r="H524" i="5" s="1"/>
  <c r="G525" i="5"/>
  <c r="H525" i="5" s="1"/>
  <c r="G526" i="5"/>
  <c r="H526" i="5" s="1"/>
  <c r="G527" i="5"/>
  <c r="H527" i="5" s="1"/>
  <c r="G528" i="5"/>
  <c r="H528" i="5" s="1"/>
  <c r="G529" i="5"/>
  <c r="H529" i="5" s="1"/>
  <c r="G530" i="5"/>
  <c r="H530" i="5" s="1"/>
  <c r="G531" i="5"/>
  <c r="H531" i="5" s="1"/>
  <c r="G532" i="5"/>
  <c r="H532" i="5" s="1"/>
  <c r="G533" i="5"/>
  <c r="H533" i="5" s="1"/>
  <c r="G534" i="5"/>
  <c r="H534" i="5" s="1"/>
  <c r="G535" i="5"/>
  <c r="H535" i="5" s="1"/>
  <c r="G536" i="5"/>
  <c r="H536" i="5" s="1"/>
  <c r="G537" i="5"/>
  <c r="H537" i="5" s="1"/>
  <c r="G538" i="5"/>
  <c r="H538" i="5" s="1"/>
  <c r="G539" i="5"/>
  <c r="H539" i="5" s="1"/>
  <c r="G540" i="5"/>
  <c r="H540" i="5" s="1"/>
  <c r="G541" i="5"/>
  <c r="H541" i="5" s="1"/>
  <c r="G542" i="5"/>
  <c r="H542" i="5" s="1"/>
  <c r="G543" i="5"/>
  <c r="H543" i="5" s="1"/>
  <c r="G544" i="5"/>
  <c r="H544" i="5" s="1"/>
  <c r="G545" i="5"/>
  <c r="H545" i="5" s="1"/>
  <c r="G546" i="5"/>
  <c r="H546" i="5" s="1"/>
  <c r="G547" i="5"/>
  <c r="H547" i="5" s="1"/>
  <c r="G548" i="5"/>
  <c r="H548" i="5" s="1"/>
  <c r="G549" i="5"/>
  <c r="H549" i="5" s="1"/>
  <c r="G550" i="5"/>
  <c r="H550" i="5" s="1"/>
  <c r="G551" i="5"/>
  <c r="H551" i="5" s="1"/>
  <c r="G552" i="5"/>
  <c r="H552" i="5" s="1"/>
  <c r="G553" i="5"/>
  <c r="H553" i="5" s="1"/>
  <c r="G554" i="5"/>
  <c r="H554" i="5" s="1"/>
  <c r="G555" i="5"/>
  <c r="H555" i="5" s="1"/>
  <c r="G556" i="5"/>
  <c r="H556" i="5" s="1"/>
  <c r="G557" i="5"/>
  <c r="H557" i="5" s="1"/>
  <c r="G558" i="5"/>
  <c r="H558" i="5" s="1"/>
  <c r="G559" i="5"/>
  <c r="H559" i="5" s="1"/>
  <c r="G560" i="5"/>
  <c r="H560" i="5" s="1"/>
  <c r="G561" i="5"/>
  <c r="H561" i="5" s="1"/>
  <c r="G562" i="5"/>
  <c r="H562" i="5" s="1"/>
  <c r="G563" i="5"/>
  <c r="H563" i="5" s="1"/>
  <c r="G564" i="5"/>
  <c r="H564" i="5" s="1"/>
  <c r="G565" i="5"/>
  <c r="H565" i="5" s="1"/>
  <c r="G566" i="5"/>
  <c r="H566" i="5" s="1"/>
  <c r="G567" i="5"/>
  <c r="H567" i="5" s="1"/>
  <c r="G568" i="5"/>
  <c r="H568" i="5" s="1"/>
  <c r="G569" i="5"/>
  <c r="H569" i="5" s="1"/>
  <c r="G570" i="5"/>
  <c r="H570" i="5" s="1"/>
  <c r="G571" i="5"/>
  <c r="H571" i="5" s="1"/>
  <c r="G572" i="5"/>
  <c r="H572" i="5" s="1"/>
  <c r="G573" i="5"/>
  <c r="H573" i="5" s="1"/>
  <c r="G574" i="5"/>
  <c r="H574" i="5" s="1"/>
  <c r="G575" i="5"/>
  <c r="H575" i="5" s="1"/>
  <c r="G576" i="5"/>
  <c r="H576" i="5" s="1"/>
  <c r="G577" i="5"/>
  <c r="H577" i="5" s="1"/>
  <c r="G578" i="5"/>
  <c r="H578" i="5" s="1"/>
  <c r="G579" i="5"/>
  <c r="H579" i="5" s="1"/>
  <c r="G580" i="5"/>
  <c r="H580" i="5" s="1"/>
  <c r="G581" i="5"/>
  <c r="H581" i="5" s="1"/>
  <c r="G582" i="5"/>
  <c r="H582" i="5" s="1"/>
  <c r="G583" i="5"/>
  <c r="H583" i="5" s="1"/>
  <c r="G584" i="5"/>
  <c r="H584" i="5" s="1"/>
  <c r="G585" i="5"/>
  <c r="H585" i="5" s="1"/>
  <c r="G586" i="5"/>
  <c r="H586" i="5" s="1"/>
  <c r="G587" i="5"/>
  <c r="H587" i="5" s="1"/>
  <c r="G588" i="5"/>
  <c r="H588" i="5" s="1"/>
  <c r="G589" i="5"/>
  <c r="H589" i="5" s="1"/>
  <c r="G590" i="5"/>
  <c r="H590" i="5" s="1"/>
  <c r="G591" i="5"/>
  <c r="H591" i="5" s="1"/>
  <c r="G592" i="5"/>
  <c r="H592" i="5" s="1"/>
  <c r="G593" i="5"/>
  <c r="H593" i="5" s="1"/>
  <c r="G594" i="5"/>
  <c r="H594" i="5" s="1"/>
  <c r="G595" i="5"/>
  <c r="H595" i="5" s="1"/>
  <c r="G596" i="5"/>
  <c r="H596" i="5" s="1"/>
  <c r="G597" i="5"/>
  <c r="H597" i="5" s="1"/>
  <c r="G598" i="5"/>
  <c r="H598" i="5" s="1"/>
  <c r="G599" i="5"/>
  <c r="H599" i="5" s="1"/>
  <c r="G600" i="5"/>
  <c r="H600" i="5" s="1"/>
  <c r="G601" i="5"/>
  <c r="H601" i="5" s="1"/>
  <c r="G602" i="5"/>
  <c r="H602" i="5" s="1"/>
  <c r="G603" i="5"/>
  <c r="H603" i="5" s="1"/>
  <c r="G604" i="5"/>
  <c r="H604" i="5" s="1"/>
  <c r="G605" i="5"/>
  <c r="H605" i="5" s="1"/>
  <c r="G606" i="5"/>
  <c r="H606" i="5" s="1"/>
  <c r="G607" i="5"/>
  <c r="H607" i="5" s="1"/>
  <c r="G608" i="5"/>
  <c r="H608" i="5" s="1"/>
  <c r="G609" i="5"/>
  <c r="H609" i="5" s="1"/>
  <c r="G610" i="5"/>
  <c r="H610" i="5" s="1"/>
  <c r="G611" i="5"/>
  <c r="H611" i="5" s="1"/>
  <c r="G612" i="5"/>
  <c r="H612" i="5" s="1"/>
  <c r="G613" i="5"/>
  <c r="H613" i="5" s="1"/>
  <c r="G614" i="5"/>
  <c r="H614" i="5" s="1"/>
  <c r="G615" i="5"/>
  <c r="H615" i="5" s="1"/>
  <c r="G616" i="5"/>
  <c r="H616" i="5" s="1"/>
  <c r="G617" i="5"/>
  <c r="H617" i="5" s="1"/>
  <c r="G618" i="5"/>
  <c r="H618" i="5" s="1"/>
  <c r="G619" i="5"/>
  <c r="H619" i="5" s="1"/>
  <c r="G620" i="5"/>
  <c r="H620" i="5" s="1"/>
  <c r="G621" i="5"/>
  <c r="H621" i="5" s="1"/>
  <c r="G622" i="5"/>
  <c r="H622" i="5" s="1"/>
  <c r="G623" i="5"/>
  <c r="H623" i="5" s="1"/>
  <c r="G624" i="5"/>
  <c r="H624" i="5" s="1"/>
  <c r="G625" i="5"/>
  <c r="H625" i="5" s="1"/>
  <c r="G626" i="5"/>
  <c r="H626" i="5" s="1"/>
  <c r="G627" i="5"/>
  <c r="H627" i="5" s="1"/>
  <c r="G628" i="5"/>
  <c r="H628" i="5" s="1"/>
  <c r="G629" i="5"/>
  <c r="H629" i="5" s="1"/>
  <c r="G630" i="5"/>
  <c r="H630" i="5" s="1"/>
  <c r="G631" i="5"/>
  <c r="H631" i="5" s="1"/>
  <c r="G632" i="5"/>
  <c r="H632" i="5" s="1"/>
  <c r="G633" i="5"/>
  <c r="H633" i="5" s="1"/>
  <c r="G634" i="5"/>
  <c r="H634" i="5" s="1"/>
  <c r="G635" i="5"/>
  <c r="H635" i="5" s="1"/>
  <c r="G636" i="5"/>
  <c r="H636" i="5" s="1"/>
  <c r="G637" i="5"/>
  <c r="H637" i="5" s="1"/>
  <c r="G638" i="5"/>
  <c r="H638" i="5" s="1"/>
  <c r="G639" i="5"/>
  <c r="H639" i="5" s="1"/>
  <c r="G640" i="5"/>
  <c r="H640" i="5" s="1"/>
  <c r="G641" i="5"/>
  <c r="H641" i="5" s="1"/>
  <c r="G642" i="5"/>
  <c r="H642" i="5" s="1"/>
  <c r="G643" i="5"/>
  <c r="H643" i="5" s="1"/>
  <c r="G644" i="5"/>
  <c r="H644" i="5" s="1"/>
  <c r="G645" i="5"/>
  <c r="H645" i="5" s="1"/>
  <c r="G646" i="5"/>
  <c r="H646" i="5" s="1"/>
  <c r="G647" i="5"/>
  <c r="H647" i="5" s="1"/>
  <c r="G648" i="5"/>
  <c r="H648" i="5" s="1"/>
  <c r="G649" i="5"/>
  <c r="H649" i="5" s="1"/>
  <c r="G650" i="5"/>
  <c r="H650" i="5" s="1"/>
  <c r="G651" i="5"/>
  <c r="H651" i="5" s="1"/>
  <c r="G652" i="5"/>
  <c r="H652" i="5" s="1"/>
  <c r="G653" i="5"/>
  <c r="H653" i="5" s="1"/>
  <c r="G654" i="5"/>
  <c r="H654" i="5" s="1"/>
  <c r="G655" i="5"/>
  <c r="H655" i="5" s="1"/>
  <c r="G656" i="5"/>
  <c r="H656" i="5" s="1"/>
  <c r="G657" i="5"/>
  <c r="H657" i="5" s="1"/>
  <c r="G658" i="5"/>
  <c r="H658" i="5" s="1"/>
  <c r="G659" i="5"/>
  <c r="H659" i="5" s="1"/>
  <c r="G660" i="5"/>
  <c r="H660" i="5" s="1"/>
  <c r="G661" i="5"/>
  <c r="H661" i="5" s="1"/>
  <c r="G662" i="5"/>
  <c r="H662" i="5" s="1"/>
  <c r="G663" i="5"/>
  <c r="H663" i="5" s="1"/>
  <c r="G664" i="5"/>
  <c r="H664" i="5" s="1"/>
  <c r="G665" i="5"/>
  <c r="H665" i="5" s="1"/>
  <c r="G666" i="5"/>
  <c r="H666" i="5" s="1"/>
  <c r="G667" i="5"/>
  <c r="H667" i="5" s="1"/>
  <c r="G668" i="5"/>
  <c r="H668" i="5" s="1"/>
  <c r="G669" i="5"/>
  <c r="H669" i="5" s="1"/>
  <c r="G670" i="5"/>
  <c r="H670" i="5" s="1"/>
  <c r="G671" i="5"/>
  <c r="H671" i="5" s="1"/>
  <c r="G672" i="5"/>
  <c r="H672" i="5" s="1"/>
  <c r="G673" i="5"/>
  <c r="H673" i="5" s="1"/>
  <c r="G674" i="5"/>
  <c r="H674" i="5" s="1"/>
  <c r="G675" i="5"/>
  <c r="H675" i="5" s="1"/>
  <c r="G676" i="5"/>
  <c r="H676" i="5" s="1"/>
  <c r="G677" i="5"/>
  <c r="H677" i="5" s="1"/>
  <c r="G678" i="5"/>
  <c r="H678" i="5" s="1"/>
  <c r="G679" i="5"/>
  <c r="H679" i="5" s="1"/>
  <c r="G680" i="5"/>
  <c r="H680" i="5" s="1"/>
  <c r="G681" i="5"/>
  <c r="H681" i="5" s="1"/>
  <c r="G682" i="5"/>
  <c r="H682" i="5" s="1"/>
  <c r="G683" i="5"/>
  <c r="H683" i="5" s="1"/>
  <c r="G684" i="5"/>
  <c r="H684" i="5" s="1"/>
  <c r="G685" i="5"/>
  <c r="H685" i="5" s="1"/>
  <c r="G686" i="5"/>
  <c r="H686" i="5" s="1"/>
  <c r="G687" i="5"/>
  <c r="H687" i="5" s="1"/>
  <c r="G688" i="5"/>
  <c r="H688" i="5" s="1"/>
  <c r="G689" i="5"/>
  <c r="H689" i="5" s="1"/>
  <c r="G690" i="5"/>
  <c r="H690" i="5" s="1"/>
  <c r="G691" i="5"/>
  <c r="H691" i="5" s="1"/>
  <c r="G692" i="5"/>
  <c r="H692" i="5" s="1"/>
  <c r="G693" i="5"/>
  <c r="H693" i="5" s="1"/>
  <c r="G694" i="5"/>
  <c r="H694" i="5" s="1"/>
  <c r="G695" i="5"/>
  <c r="H695" i="5" s="1"/>
  <c r="G696" i="5"/>
  <c r="H696" i="5" s="1"/>
  <c r="G697" i="5"/>
  <c r="H697" i="5" s="1"/>
  <c r="G698" i="5"/>
  <c r="H698" i="5" s="1"/>
  <c r="G699" i="5"/>
  <c r="H699" i="5" s="1"/>
  <c r="G700" i="5"/>
  <c r="H700" i="5" s="1"/>
  <c r="G701" i="5"/>
  <c r="H701" i="5" s="1"/>
  <c r="G702" i="5"/>
  <c r="H702" i="5" s="1"/>
  <c r="G703" i="5"/>
  <c r="H703" i="5" s="1"/>
  <c r="G704" i="5"/>
  <c r="H704" i="5" s="1"/>
  <c r="G705" i="5"/>
  <c r="H705" i="5" s="1"/>
  <c r="G706" i="5"/>
  <c r="H706" i="5" s="1"/>
  <c r="G707" i="5"/>
  <c r="H707" i="5" s="1"/>
  <c r="G708" i="5"/>
  <c r="H708" i="5" s="1"/>
  <c r="G709" i="5"/>
  <c r="H709" i="5" s="1"/>
  <c r="G710" i="5"/>
  <c r="H710" i="5" s="1"/>
  <c r="G711" i="5"/>
  <c r="H711" i="5" s="1"/>
  <c r="G712" i="5"/>
  <c r="H712" i="5" s="1"/>
  <c r="G713" i="5"/>
  <c r="H713" i="5" s="1"/>
  <c r="G714" i="5"/>
  <c r="H714" i="5" s="1"/>
  <c r="G715" i="5"/>
  <c r="H715" i="5" s="1"/>
  <c r="G716" i="5"/>
  <c r="H716" i="5" s="1"/>
  <c r="G717" i="5"/>
  <c r="H717" i="5" s="1"/>
  <c r="G718" i="5"/>
  <c r="H718" i="5" s="1"/>
  <c r="G719" i="5"/>
  <c r="H719" i="5" s="1"/>
  <c r="G720" i="5"/>
  <c r="H720" i="5" s="1"/>
  <c r="G721" i="5"/>
  <c r="H721" i="5" s="1"/>
  <c r="G722" i="5"/>
  <c r="H722" i="5" s="1"/>
  <c r="G723" i="5"/>
  <c r="H723" i="5" s="1"/>
  <c r="G724" i="5"/>
  <c r="H724" i="5" s="1"/>
  <c r="G725" i="5"/>
  <c r="H725" i="5" s="1"/>
  <c r="G726" i="5"/>
  <c r="H726" i="5" s="1"/>
  <c r="G727" i="5"/>
  <c r="H727" i="5" s="1"/>
  <c r="G728" i="5"/>
  <c r="H728" i="5" s="1"/>
  <c r="G729" i="5"/>
  <c r="H729" i="5" s="1"/>
  <c r="G730" i="5"/>
  <c r="H730" i="5" s="1"/>
  <c r="G731" i="5"/>
  <c r="H731" i="5" s="1"/>
  <c r="G732" i="5"/>
  <c r="H732" i="5" s="1"/>
  <c r="G733" i="5"/>
  <c r="H733" i="5" s="1"/>
  <c r="G734" i="5"/>
  <c r="H734" i="5" s="1"/>
  <c r="G735" i="5"/>
  <c r="H735" i="5" s="1"/>
  <c r="G736" i="5"/>
  <c r="H736" i="5" s="1"/>
  <c r="G737" i="5"/>
  <c r="H737" i="5" s="1"/>
  <c r="G738" i="5"/>
  <c r="H738" i="5" s="1"/>
  <c r="G739" i="5"/>
  <c r="H739" i="5" s="1"/>
  <c r="G740" i="5"/>
  <c r="H740" i="5" s="1"/>
  <c r="G741" i="5"/>
  <c r="H741" i="5" s="1"/>
  <c r="G742" i="5"/>
  <c r="H742" i="5" s="1"/>
  <c r="G743" i="5"/>
  <c r="H743" i="5" s="1"/>
  <c r="G744" i="5"/>
  <c r="H744" i="5" s="1"/>
  <c r="G745" i="5"/>
  <c r="H745" i="5" s="1"/>
  <c r="G746" i="5"/>
  <c r="H746" i="5" s="1"/>
  <c r="G747" i="5"/>
  <c r="H747" i="5" s="1"/>
  <c r="G748" i="5"/>
  <c r="H748" i="5" s="1"/>
  <c r="G749" i="5"/>
  <c r="H749" i="5" s="1"/>
  <c r="G750" i="5"/>
  <c r="H750" i="5" s="1"/>
  <c r="G751" i="5"/>
  <c r="H751" i="5" s="1"/>
  <c r="G752" i="5"/>
  <c r="H752" i="5" s="1"/>
  <c r="G753" i="5"/>
  <c r="H753" i="5" s="1"/>
  <c r="G754" i="5"/>
  <c r="H754" i="5" s="1"/>
  <c r="G755" i="5"/>
  <c r="H755" i="5" s="1"/>
  <c r="G756" i="5"/>
  <c r="H756" i="5" s="1"/>
  <c r="G757" i="5"/>
  <c r="H757" i="5" s="1"/>
  <c r="G758" i="5"/>
  <c r="H758" i="5" s="1"/>
  <c r="G759" i="5"/>
  <c r="H759" i="5" s="1"/>
  <c r="G760" i="5"/>
  <c r="H760" i="5" s="1"/>
  <c r="G761" i="5"/>
  <c r="H761" i="5" s="1"/>
  <c r="G762" i="5"/>
  <c r="H762" i="5" s="1"/>
  <c r="G763" i="5"/>
  <c r="H763" i="5" s="1"/>
  <c r="G764" i="5"/>
  <c r="H764" i="5" s="1"/>
  <c r="G765" i="5"/>
  <c r="H765" i="5" s="1"/>
  <c r="G766" i="5"/>
  <c r="H766" i="5" s="1"/>
  <c r="G767" i="5"/>
  <c r="H767" i="5" s="1"/>
  <c r="G768" i="5"/>
  <c r="H768" i="5" s="1"/>
  <c r="G769" i="5"/>
  <c r="H769" i="5" s="1"/>
  <c r="G770" i="5"/>
  <c r="H770" i="5" s="1"/>
  <c r="G771" i="5"/>
  <c r="H771" i="5" s="1"/>
  <c r="G772" i="5"/>
  <c r="H772" i="5" s="1"/>
  <c r="G773" i="5"/>
  <c r="H773" i="5" s="1"/>
  <c r="G774" i="5"/>
  <c r="H774" i="5" s="1"/>
  <c r="G775" i="5"/>
  <c r="H775" i="5" s="1"/>
  <c r="G776" i="5"/>
  <c r="H776" i="5" s="1"/>
  <c r="G777" i="5"/>
  <c r="H777" i="5" s="1"/>
  <c r="G778" i="5"/>
  <c r="H778" i="5" s="1"/>
  <c r="G779" i="5"/>
  <c r="H779" i="5" s="1"/>
  <c r="G780" i="5"/>
  <c r="H780" i="5" s="1"/>
  <c r="G781" i="5"/>
  <c r="H781" i="5" s="1"/>
  <c r="G782" i="5"/>
  <c r="H782" i="5" s="1"/>
  <c r="G783" i="5"/>
  <c r="H783" i="5" s="1"/>
  <c r="G784" i="5"/>
  <c r="H784" i="5" s="1"/>
  <c r="G785" i="5"/>
  <c r="H785" i="5" s="1"/>
  <c r="G786" i="5"/>
  <c r="H786" i="5" s="1"/>
  <c r="G787" i="5"/>
  <c r="H787" i="5" s="1"/>
  <c r="G788" i="5"/>
  <c r="H788" i="5" s="1"/>
  <c r="G789" i="5"/>
  <c r="H789" i="5" s="1"/>
  <c r="G790" i="5"/>
  <c r="H790" i="5" s="1"/>
  <c r="G791" i="5"/>
  <c r="H791" i="5" s="1"/>
  <c r="G792" i="5"/>
  <c r="H792" i="5" s="1"/>
  <c r="G793" i="5"/>
  <c r="H793" i="5" s="1"/>
  <c r="G794" i="5"/>
  <c r="H794" i="5" s="1"/>
  <c r="G795" i="5"/>
  <c r="H795" i="5" s="1"/>
  <c r="G796" i="5"/>
  <c r="H796" i="5" s="1"/>
  <c r="G797" i="5"/>
  <c r="H797" i="5" s="1"/>
  <c r="G798" i="5"/>
  <c r="H798" i="5" s="1"/>
  <c r="G799" i="5"/>
  <c r="H799" i="5" s="1"/>
  <c r="G800" i="5"/>
  <c r="H800" i="5" s="1"/>
  <c r="G801" i="5"/>
  <c r="H801" i="5" s="1"/>
  <c r="G802" i="5"/>
  <c r="H802" i="5" s="1"/>
  <c r="G803" i="5"/>
  <c r="H803" i="5" s="1"/>
  <c r="G804" i="5"/>
  <c r="H804" i="5" s="1"/>
  <c r="G805" i="5"/>
  <c r="H805" i="5" s="1"/>
  <c r="G806" i="5"/>
  <c r="H806" i="5" s="1"/>
  <c r="G807" i="5"/>
  <c r="H807" i="5" s="1"/>
  <c r="G808" i="5"/>
  <c r="H808" i="5" s="1"/>
  <c r="G809" i="5"/>
  <c r="H809" i="5" s="1"/>
  <c r="G810" i="5"/>
  <c r="H810" i="5" s="1"/>
  <c r="G811" i="5"/>
  <c r="H811" i="5" s="1"/>
  <c r="G812" i="5"/>
  <c r="H812" i="5" s="1"/>
  <c r="G813" i="5"/>
  <c r="H813" i="5" s="1"/>
  <c r="G814" i="5"/>
  <c r="H814" i="5" s="1"/>
  <c r="G815" i="5"/>
  <c r="H815" i="5" s="1"/>
  <c r="G816" i="5"/>
  <c r="H816" i="5" s="1"/>
  <c r="G817" i="5"/>
  <c r="H817" i="5" s="1"/>
  <c r="G818" i="5"/>
  <c r="H818" i="5" s="1"/>
  <c r="G819" i="5"/>
  <c r="H819" i="5" s="1"/>
  <c r="G820" i="5"/>
  <c r="H820" i="5" s="1"/>
  <c r="G821" i="5"/>
  <c r="H821" i="5" s="1"/>
  <c r="G822" i="5"/>
  <c r="H822" i="5" s="1"/>
  <c r="G823" i="5"/>
  <c r="H823" i="5" s="1"/>
  <c r="G824" i="5"/>
  <c r="H824" i="5" s="1"/>
  <c r="G825" i="5"/>
  <c r="H825" i="5" s="1"/>
  <c r="G826" i="5"/>
  <c r="H826" i="5" s="1"/>
  <c r="G827" i="5"/>
  <c r="H827" i="5" s="1"/>
  <c r="G828" i="5"/>
  <c r="H828" i="5" s="1"/>
  <c r="G829" i="5"/>
  <c r="H829" i="5" s="1"/>
  <c r="G830" i="5"/>
  <c r="H830" i="5" s="1"/>
  <c r="G831" i="5"/>
  <c r="H831" i="5" s="1"/>
  <c r="G832" i="5"/>
  <c r="H832" i="5" s="1"/>
  <c r="G833" i="5"/>
  <c r="H833" i="5" s="1"/>
  <c r="G834" i="5"/>
  <c r="H834" i="5" s="1"/>
  <c r="G835" i="5"/>
  <c r="H835" i="5" s="1"/>
  <c r="G836" i="5"/>
  <c r="H836" i="5" s="1"/>
  <c r="G837" i="5"/>
  <c r="H837" i="5" s="1"/>
  <c r="G838" i="5"/>
  <c r="H838" i="5" s="1"/>
  <c r="G839" i="5"/>
  <c r="H839" i="5" s="1"/>
  <c r="G840" i="5"/>
  <c r="H840" i="5" s="1"/>
  <c r="G841" i="5"/>
  <c r="H841" i="5" s="1"/>
  <c r="G842" i="5"/>
  <c r="H842" i="5" s="1"/>
  <c r="G843" i="5"/>
  <c r="H843" i="5" s="1"/>
  <c r="G844" i="5"/>
  <c r="H844" i="5" s="1"/>
  <c r="G845" i="5"/>
  <c r="H845" i="5" s="1"/>
  <c r="G846" i="5"/>
  <c r="H846" i="5" s="1"/>
  <c r="G847" i="5"/>
  <c r="H847" i="5" s="1"/>
  <c r="G848" i="5"/>
  <c r="H848" i="5" s="1"/>
  <c r="G849" i="5"/>
  <c r="H849" i="5" s="1"/>
  <c r="G850" i="5"/>
  <c r="H850" i="5" s="1"/>
  <c r="G851" i="5"/>
  <c r="H851" i="5" s="1"/>
  <c r="G852" i="5"/>
  <c r="H852" i="5" s="1"/>
  <c r="G853" i="5"/>
  <c r="H853" i="5" s="1"/>
  <c r="G854" i="5"/>
  <c r="H854" i="5" s="1"/>
  <c r="G855" i="5"/>
  <c r="H855" i="5" s="1"/>
  <c r="G856" i="5"/>
  <c r="H856" i="5" s="1"/>
  <c r="G857" i="5"/>
  <c r="H857" i="5" s="1"/>
  <c r="G858" i="5"/>
  <c r="H858" i="5" s="1"/>
  <c r="G859" i="5"/>
  <c r="H859" i="5" s="1"/>
  <c r="G860" i="5"/>
  <c r="H860" i="5" s="1"/>
  <c r="G861" i="5"/>
  <c r="H861" i="5" s="1"/>
  <c r="G862" i="5"/>
  <c r="H862" i="5" s="1"/>
  <c r="G863" i="5"/>
  <c r="H863" i="5" s="1"/>
  <c r="G864" i="5"/>
  <c r="H864" i="5" s="1"/>
  <c r="G865" i="5"/>
  <c r="H865" i="5" s="1"/>
  <c r="G866" i="5"/>
  <c r="H866" i="5" s="1"/>
  <c r="G867" i="5"/>
  <c r="H867" i="5" s="1"/>
  <c r="G868" i="5"/>
  <c r="H868" i="5" s="1"/>
  <c r="G869" i="5"/>
  <c r="H869" i="5" s="1"/>
  <c r="G870" i="5"/>
  <c r="H870" i="5" s="1"/>
  <c r="G871" i="5"/>
  <c r="H871" i="5" s="1"/>
  <c r="G872" i="5"/>
  <c r="H872" i="5" s="1"/>
  <c r="G873" i="5"/>
  <c r="H873" i="5" s="1"/>
  <c r="G874" i="5"/>
  <c r="H874" i="5" s="1"/>
  <c r="G875" i="5"/>
  <c r="H875" i="5" s="1"/>
  <c r="G876" i="5"/>
  <c r="H876" i="5" s="1"/>
  <c r="G877" i="5"/>
  <c r="H877" i="5" s="1"/>
  <c r="G878" i="5"/>
  <c r="H878" i="5" s="1"/>
  <c r="G879" i="5"/>
  <c r="H879" i="5" s="1"/>
  <c r="G880" i="5"/>
  <c r="H880" i="5" s="1"/>
  <c r="G881" i="5"/>
  <c r="H881" i="5" s="1"/>
  <c r="G882" i="5"/>
  <c r="H882" i="5" s="1"/>
  <c r="G883" i="5"/>
  <c r="H883" i="5" s="1"/>
  <c r="G884" i="5"/>
  <c r="H884" i="5" s="1"/>
  <c r="G885" i="5"/>
  <c r="H885" i="5" s="1"/>
  <c r="G886" i="5"/>
  <c r="H886" i="5" s="1"/>
  <c r="G887" i="5"/>
  <c r="H887" i="5" s="1"/>
  <c r="G888" i="5"/>
  <c r="H888" i="5" s="1"/>
  <c r="G889" i="5"/>
  <c r="H889" i="5" s="1"/>
  <c r="G890" i="5"/>
  <c r="H890" i="5" s="1"/>
  <c r="G891" i="5"/>
  <c r="H891" i="5" s="1"/>
  <c r="G892" i="5"/>
  <c r="H892" i="5" s="1"/>
  <c r="G893" i="5"/>
  <c r="H893" i="5" s="1"/>
  <c r="G894" i="5"/>
  <c r="H894" i="5" s="1"/>
  <c r="G895" i="5"/>
  <c r="H895" i="5" s="1"/>
  <c r="G896" i="5"/>
  <c r="H896" i="5" s="1"/>
  <c r="G897" i="5"/>
  <c r="H897" i="5" s="1"/>
  <c r="G898" i="5"/>
  <c r="H898" i="5" s="1"/>
  <c r="G899" i="5"/>
  <c r="H899" i="5" s="1"/>
  <c r="G900" i="5"/>
  <c r="H900" i="5" s="1"/>
  <c r="G901" i="5"/>
  <c r="H901" i="5" s="1"/>
  <c r="G902" i="5"/>
  <c r="H902" i="5" s="1"/>
  <c r="G903" i="5"/>
  <c r="H903" i="5" s="1"/>
  <c r="G904" i="5"/>
  <c r="H904" i="5" s="1"/>
  <c r="G905" i="5"/>
  <c r="H905" i="5" s="1"/>
  <c r="G906" i="5"/>
  <c r="H906" i="5" s="1"/>
  <c r="G907" i="5"/>
  <c r="H907" i="5" s="1"/>
  <c r="G908" i="5"/>
  <c r="H908" i="5" s="1"/>
  <c r="G909" i="5"/>
  <c r="H909" i="5" s="1"/>
  <c r="G910" i="5"/>
  <c r="H910" i="5" s="1"/>
  <c r="G911" i="5"/>
  <c r="H911" i="5" s="1"/>
  <c r="G912" i="5"/>
  <c r="H912" i="5" s="1"/>
  <c r="G913" i="5"/>
  <c r="H913" i="5" s="1"/>
  <c r="G914" i="5"/>
  <c r="H914" i="5" s="1"/>
  <c r="G915" i="5"/>
  <c r="H915" i="5" s="1"/>
  <c r="G916" i="5"/>
  <c r="H916" i="5" s="1"/>
  <c r="G917" i="5"/>
  <c r="H917" i="5" s="1"/>
  <c r="G918" i="5"/>
  <c r="H918" i="5" s="1"/>
  <c r="G919" i="5"/>
  <c r="H919" i="5" s="1"/>
  <c r="G920" i="5"/>
  <c r="H920" i="5" s="1"/>
  <c r="G921" i="5"/>
  <c r="H921" i="5" s="1"/>
  <c r="G922" i="5"/>
  <c r="H922" i="5" s="1"/>
  <c r="G923" i="5"/>
  <c r="H923" i="5" s="1"/>
  <c r="G924" i="5"/>
  <c r="H924" i="5" s="1"/>
  <c r="G925" i="5"/>
  <c r="H925" i="5" s="1"/>
  <c r="G926" i="5"/>
  <c r="H926" i="5" s="1"/>
  <c r="G927" i="5"/>
  <c r="H927" i="5" s="1"/>
  <c r="G928" i="5"/>
  <c r="H928" i="5" s="1"/>
  <c r="G929" i="5"/>
  <c r="H929" i="5" s="1"/>
  <c r="G930" i="5"/>
  <c r="H930" i="5" s="1"/>
  <c r="G931" i="5"/>
  <c r="H931" i="5" s="1"/>
  <c r="G932" i="5"/>
  <c r="H932" i="5" s="1"/>
  <c r="G933" i="5"/>
  <c r="H933" i="5" s="1"/>
  <c r="G934" i="5"/>
  <c r="H934" i="5" s="1"/>
  <c r="G935" i="5"/>
  <c r="H935" i="5" s="1"/>
  <c r="G936" i="5"/>
  <c r="H936" i="5" s="1"/>
  <c r="G937" i="5"/>
  <c r="H937" i="5" s="1"/>
  <c r="G938" i="5"/>
  <c r="H938" i="5" s="1"/>
  <c r="G939" i="5"/>
  <c r="H939" i="5" s="1"/>
  <c r="G940" i="5"/>
  <c r="H940" i="5" s="1"/>
  <c r="G941" i="5"/>
  <c r="H941" i="5" s="1"/>
  <c r="G942" i="5"/>
  <c r="H942" i="5" s="1"/>
  <c r="G943" i="5"/>
  <c r="H943" i="5" s="1"/>
  <c r="G944" i="5"/>
  <c r="H944" i="5" s="1"/>
  <c r="G945" i="5"/>
  <c r="H945" i="5" s="1"/>
  <c r="G946" i="5"/>
  <c r="H946" i="5" s="1"/>
  <c r="G947" i="5"/>
  <c r="H947" i="5" s="1"/>
  <c r="G948" i="5"/>
  <c r="H948" i="5" s="1"/>
  <c r="G949" i="5"/>
  <c r="H949" i="5" s="1"/>
  <c r="G950" i="5"/>
  <c r="H950" i="5" s="1"/>
  <c r="G951" i="5"/>
  <c r="H951" i="5" s="1"/>
  <c r="G952" i="5"/>
  <c r="H952" i="5" s="1"/>
  <c r="G953" i="5"/>
  <c r="H953" i="5" s="1"/>
  <c r="G954" i="5"/>
  <c r="H954" i="5" s="1"/>
  <c r="G955" i="5"/>
  <c r="H955" i="5" s="1"/>
  <c r="G956" i="5"/>
  <c r="H956" i="5" s="1"/>
  <c r="G957" i="5"/>
  <c r="H957" i="5" s="1"/>
  <c r="G958" i="5"/>
  <c r="H958" i="5" s="1"/>
  <c r="G959" i="5"/>
  <c r="H959" i="5" s="1"/>
  <c r="G960" i="5"/>
  <c r="H960" i="5" s="1"/>
  <c r="G961" i="5"/>
  <c r="H961" i="5" s="1"/>
  <c r="G962" i="5"/>
  <c r="H962" i="5" s="1"/>
  <c r="G963" i="5"/>
  <c r="H963" i="5" s="1"/>
  <c r="G964" i="5"/>
  <c r="H964" i="5" s="1"/>
  <c r="G965" i="5"/>
  <c r="H965" i="5" s="1"/>
  <c r="G966" i="5"/>
  <c r="H966" i="5" s="1"/>
  <c r="G967" i="5"/>
  <c r="H967" i="5" s="1"/>
  <c r="G968" i="5"/>
  <c r="H968" i="5" s="1"/>
  <c r="G969" i="5"/>
  <c r="H969" i="5" s="1"/>
  <c r="G970" i="5"/>
  <c r="H970" i="5" s="1"/>
  <c r="G971" i="5"/>
  <c r="H971" i="5" s="1"/>
  <c r="G972" i="5"/>
  <c r="H972" i="5" s="1"/>
  <c r="G973" i="5"/>
  <c r="H973" i="5" s="1"/>
  <c r="G974" i="5"/>
  <c r="H974" i="5" s="1"/>
  <c r="G975" i="5"/>
  <c r="H975" i="5" s="1"/>
  <c r="G976" i="5"/>
  <c r="H976" i="5" s="1"/>
  <c r="G977" i="5"/>
  <c r="H977" i="5" s="1"/>
  <c r="G978" i="5"/>
  <c r="H978" i="5" s="1"/>
  <c r="G979" i="5"/>
  <c r="H979" i="5" s="1"/>
  <c r="G980" i="5"/>
  <c r="H980" i="5" s="1"/>
  <c r="G981" i="5"/>
  <c r="H981" i="5" s="1"/>
  <c r="G982" i="5"/>
  <c r="H982" i="5" s="1"/>
  <c r="G983" i="5"/>
  <c r="H983" i="5" s="1"/>
  <c r="G984" i="5"/>
  <c r="H984" i="5" s="1"/>
  <c r="G985" i="5"/>
  <c r="H985" i="5" s="1"/>
  <c r="G986" i="5"/>
  <c r="H986" i="5" s="1"/>
  <c r="G987" i="5"/>
  <c r="H987" i="5" s="1"/>
  <c r="G988" i="5"/>
  <c r="H988" i="5" s="1"/>
  <c r="G989" i="5"/>
  <c r="H989" i="5" s="1"/>
  <c r="G990" i="5"/>
  <c r="H990" i="5" s="1"/>
  <c r="G991" i="5"/>
  <c r="H991" i="5" s="1"/>
  <c r="G992" i="5"/>
  <c r="H992" i="5" s="1"/>
  <c r="G993" i="5"/>
  <c r="H993" i="5" s="1"/>
  <c r="G994" i="5"/>
  <c r="H994" i="5" s="1"/>
  <c r="G995" i="5"/>
  <c r="H995" i="5" s="1"/>
  <c r="G996" i="5"/>
  <c r="H996" i="5" s="1"/>
  <c r="G997" i="5"/>
  <c r="H997" i="5" s="1"/>
  <c r="G998" i="5"/>
  <c r="H998" i="5" s="1"/>
  <c r="G999" i="5"/>
  <c r="H999" i="5" s="1"/>
  <c r="G1000" i="5"/>
  <c r="H1000" i="5" s="1"/>
  <c r="G1001" i="5"/>
  <c r="H1001" i="5" s="1"/>
  <c r="G1002" i="5"/>
  <c r="H1002" i="5" s="1"/>
  <c r="G1003" i="5"/>
  <c r="H1003" i="5" s="1"/>
  <c r="G1004" i="5"/>
  <c r="H1004" i="5" s="1"/>
  <c r="G1005" i="5"/>
  <c r="H1005" i="5" s="1"/>
  <c r="G1006" i="5"/>
  <c r="H1006" i="5" s="1"/>
  <c r="G1007" i="5"/>
  <c r="H1007" i="5" s="1"/>
  <c r="G1008" i="5"/>
  <c r="H1008" i="5" s="1"/>
  <c r="G1009" i="5"/>
  <c r="H1009" i="5" s="1"/>
  <c r="G1010" i="5"/>
  <c r="H1010" i="5" s="1"/>
  <c r="G1011" i="5"/>
  <c r="H1011" i="5" s="1"/>
  <c r="G1012" i="5"/>
  <c r="H1012" i="5" s="1"/>
  <c r="G1013" i="5"/>
  <c r="H1013" i="5" s="1"/>
  <c r="G1014" i="5"/>
  <c r="H1014" i="5" s="1"/>
  <c r="G1015" i="5"/>
  <c r="H1015" i="5" s="1"/>
  <c r="G1016" i="5"/>
  <c r="H1016" i="5" s="1"/>
  <c r="G1017" i="5"/>
  <c r="H1017" i="5" s="1"/>
  <c r="G1018" i="5"/>
  <c r="H1018" i="5" s="1"/>
  <c r="G1019" i="5"/>
  <c r="H1019" i="5" s="1"/>
  <c r="G1020" i="5"/>
  <c r="H1020" i="5" s="1"/>
  <c r="G1021" i="5"/>
  <c r="H1021" i="5" s="1"/>
  <c r="G1022" i="5"/>
  <c r="H1022" i="5" s="1"/>
  <c r="G1023" i="5"/>
  <c r="H1023" i="5" s="1"/>
  <c r="G1024" i="5"/>
  <c r="H1024" i="5" s="1"/>
  <c r="G1025" i="5"/>
  <c r="H1025" i="5" s="1"/>
  <c r="G1026" i="5"/>
  <c r="H1026" i="5" s="1"/>
  <c r="G1027" i="5"/>
  <c r="H1027" i="5" s="1"/>
  <c r="G1028" i="5"/>
  <c r="H1028" i="5" s="1"/>
  <c r="G1029" i="5"/>
  <c r="H1029" i="5" s="1"/>
  <c r="G1030" i="5"/>
  <c r="H1030" i="5" s="1"/>
  <c r="G1031" i="5"/>
  <c r="H1031" i="5" s="1"/>
  <c r="G1032" i="5"/>
  <c r="H1032" i="5" s="1"/>
  <c r="G1033" i="5"/>
  <c r="H1033" i="5" s="1"/>
  <c r="G1034" i="5"/>
  <c r="H1034" i="5" s="1"/>
  <c r="G1035" i="5"/>
  <c r="H1035" i="5" s="1"/>
  <c r="G1036" i="5"/>
  <c r="H1036" i="5" s="1"/>
  <c r="G1037" i="5"/>
  <c r="H1037" i="5" s="1"/>
  <c r="G1038" i="5"/>
  <c r="H1038" i="5" s="1"/>
  <c r="G1039" i="5"/>
  <c r="H1039" i="5" s="1"/>
  <c r="G1040" i="5"/>
  <c r="H1040" i="5" s="1"/>
  <c r="G1041" i="5"/>
  <c r="H1041" i="5" s="1"/>
  <c r="G1042" i="5"/>
  <c r="H1042" i="5" s="1"/>
  <c r="G1043" i="5"/>
  <c r="H1043" i="5" s="1"/>
  <c r="G1044" i="5"/>
  <c r="H1044" i="5" s="1"/>
  <c r="G1045" i="5"/>
  <c r="H1045" i="5" s="1"/>
  <c r="G1046" i="5"/>
  <c r="H1046" i="5" s="1"/>
  <c r="G1047" i="5"/>
  <c r="H1047" i="5" s="1"/>
  <c r="G1048" i="5"/>
  <c r="H1048" i="5" s="1"/>
  <c r="G1049" i="5"/>
  <c r="H1049" i="5" s="1"/>
  <c r="G1050" i="5"/>
  <c r="H1050" i="5" s="1"/>
  <c r="G1051" i="5"/>
  <c r="H1051" i="5" s="1"/>
  <c r="G1052" i="5"/>
  <c r="H1052" i="5" s="1"/>
  <c r="G1053" i="5"/>
  <c r="H1053" i="5" s="1"/>
  <c r="G1054" i="5"/>
  <c r="H1054" i="5" s="1"/>
  <c r="G1055" i="5"/>
  <c r="H1055" i="5" s="1"/>
  <c r="G1056" i="5"/>
  <c r="H1056" i="5" s="1"/>
  <c r="G1057" i="5"/>
  <c r="H1057" i="5" s="1"/>
  <c r="G1058" i="5"/>
  <c r="H1058" i="5" s="1"/>
  <c r="G1059" i="5"/>
  <c r="H1059" i="5" s="1"/>
  <c r="G1060" i="5"/>
  <c r="H1060" i="5" s="1"/>
  <c r="G1061" i="5"/>
  <c r="H1061" i="5" s="1"/>
  <c r="G1062" i="5"/>
  <c r="H1062" i="5" s="1"/>
  <c r="G1063" i="5"/>
  <c r="H1063" i="5" s="1"/>
  <c r="G1064" i="5"/>
  <c r="H1064" i="5" s="1"/>
  <c r="G1065" i="5"/>
  <c r="H1065" i="5" s="1"/>
  <c r="G1066" i="5"/>
  <c r="H1066" i="5" s="1"/>
  <c r="G1067" i="5"/>
  <c r="H1067" i="5" s="1"/>
  <c r="G1068" i="5"/>
  <c r="H1068" i="5" s="1"/>
  <c r="G1069" i="5"/>
  <c r="H1069" i="5" s="1"/>
  <c r="G1070" i="5"/>
  <c r="H1070" i="5" s="1"/>
  <c r="G1071" i="5"/>
  <c r="H1071" i="5" s="1"/>
  <c r="G1072" i="5"/>
  <c r="H1072" i="5" s="1"/>
  <c r="G1073" i="5"/>
  <c r="H1073" i="5" s="1"/>
  <c r="G1074" i="5"/>
  <c r="H1074" i="5" s="1"/>
  <c r="G1075" i="5"/>
  <c r="H1075" i="5" s="1"/>
  <c r="G1076" i="5"/>
  <c r="H1076" i="5" s="1"/>
  <c r="G1077" i="5"/>
  <c r="H1077" i="5" s="1"/>
  <c r="G1078" i="5"/>
  <c r="H1078" i="5" s="1"/>
  <c r="G1079" i="5"/>
  <c r="H1079" i="5" s="1"/>
  <c r="G1080" i="5"/>
  <c r="H1080" i="5" s="1"/>
  <c r="G1081" i="5"/>
  <c r="H1081" i="5" s="1"/>
  <c r="G1082" i="5"/>
  <c r="H1082" i="5" s="1"/>
  <c r="G1083" i="5"/>
  <c r="H1083" i="5" s="1"/>
  <c r="G1084" i="5"/>
  <c r="H1084" i="5" s="1"/>
  <c r="G1085" i="5"/>
  <c r="H1085" i="5" s="1"/>
  <c r="G1086" i="5"/>
  <c r="H1086" i="5" s="1"/>
  <c r="G1087" i="5"/>
  <c r="H1087" i="5" s="1"/>
  <c r="G1088" i="5"/>
  <c r="H1088" i="5" s="1"/>
  <c r="G1089" i="5"/>
  <c r="H1089" i="5" s="1"/>
  <c r="G1090" i="5"/>
  <c r="H1090" i="5" s="1"/>
  <c r="G1091" i="5"/>
  <c r="H1091" i="5" s="1"/>
  <c r="G1092" i="5"/>
  <c r="H1092" i="5" s="1"/>
  <c r="G1093" i="5"/>
  <c r="H1093" i="5" s="1"/>
  <c r="G1094" i="5"/>
  <c r="H1094" i="5" s="1"/>
  <c r="G1095" i="5"/>
  <c r="H1095" i="5" s="1"/>
  <c r="G1096" i="5"/>
  <c r="H1096" i="5" s="1"/>
  <c r="G1097" i="5"/>
  <c r="H1097" i="5" s="1"/>
  <c r="G1098" i="5"/>
  <c r="H1098" i="5" s="1"/>
  <c r="G1099" i="5"/>
  <c r="H1099" i="5" s="1"/>
  <c r="G1100" i="5"/>
  <c r="H1100" i="5" s="1"/>
  <c r="G1101" i="5"/>
  <c r="H1101" i="5" s="1"/>
  <c r="G1102" i="5"/>
  <c r="H1102" i="5" s="1"/>
  <c r="G1103" i="5"/>
  <c r="H1103" i="5" s="1"/>
  <c r="G1104" i="5"/>
  <c r="H1104" i="5" s="1"/>
  <c r="G1105" i="5"/>
  <c r="H1105" i="5" s="1"/>
  <c r="G1106" i="5"/>
  <c r="H1106" i="5" s="1"/>
  <c r="G1107" i="5"/>
  <c r="H1107" i="5" s="1"/>
  <c r="G1108" i="5"/>
  <c r="H1108" i="5" s="1"/>
  <c r="G1109" i="5"/>
  <c r="H1109" i="5" s="1"/>
  <c r="G1110" i="5"/>
  <c r="H1110" i="5" s="1"/>
  <c r="G1111" i="5"/>
  <c r="H1111" i="5" s="1"/>
  <c r="G1112" i="5"/>
  <c r="H1112" i="5" s="1"/>
  <c r="G1113" i="5"/>
  <c r="H1113" i="5" s="1"/>
  <c r="G1114" i="5"/>
  <c r="H1114" i="5" s="1"/>
  <c r="G1115" i="5"/>
  <c r="H1115" i="5" s="1"/>
  <c r="G1116" i="5"/>
  <c r="H1116" i="5" s="1"/>
  <c r="G1117" i="5"/>
  <c r="H1117" i="5" s="1"/>
  <c r="G1118" i="5"/>
  <c r="H1118" i="5" s="1"/>
  <c r="G1119" i="5"/>
  <c r="H1119" i="5" s="1"/>
  <c r="G1120" i="5"/>
  <c r="H1120" i="5" s="1"/>
  <c r="G1121" i="5"/>
  <c r="H1121" i="5" s="1"/>
  <c r="G1122" i="5"/>
  <c r="H1122" i="5" s="1"/>
  <c r="G1123" i="5"/>
  <c r="H1123" i="5" s="1"/>
  <c r="G1124" i="5"/>
  <c r="H1124" i="5" s="1"/>
  <c r="G1125" i="5"/>
  <c r="H1125" i="5" s="1"/>
  <c r="G1126" i="5"/>
  <c r="H1126" i="5" s="1"/>
  <c r="G1127" i="5"/>
  <c r="H1127" i="5" s="1"/>
  <c r="G1128" i="5"/>
  <c r="H1128" i="5" s="1"/>
  <c r="G1129" i="5"/>
  <c r="H1129" i="5" s="1"/>
  <c r="G1130" i="5"/>
  <c r="H1130" i="5" s="1"/>
  <c r="G1131" i="5"/>
  <c r="H1131" i="5" s="1"/>
  <c r="G1132" i="5"/>
  <c r="H1132" i="5" s="1"/>
  <c r="G1133" i="5"/>
  <c r="H1133" i="5" s="1"/>
  <c r="G1134" i="5"/>
  <c r="H1134" i="5" s="1"/>
  <c r="G1135" i="5"/>
  <c r="H1135" i="5" s="1"/>
  <c r="G1136" i="5"/>
  <c r="H1136" i="5" s="1"/>
  <c r="G1137" i="5"/>
  <c r="H1137" i="5" s="1"/>
  <c r="G1138" i="5"/>
  <c r="H1138" i="5" s="1"/>
  <c r="G1139" i="5"/>
  <c r="H1139" i="5" s="1"/>
  <c r="G1140" i="5"/>
  <c r="H1140" i="5" s="1"/>
  <c r="G1141" i="5"/>
  <c r="H1141" i="5" s="1"/>
  <c r="G1142" i="5"/>
  <c r="H1142" i="5" s="1"/>
  <c r="G1143" i="5"/>
  <c r="H1143" i="5" s="1"/>
  <c r="G1144" i="5"/>
  <c r="H1144" i="5" s="1"/>
  <c r="G1145" i="5"/>
  <c r="H1145" i="5" s="1"/>
  <c r="G1146" i="5"/>
  <c r="H1146" i="5" s="1"/>
  <c r="G1147" i="5"/>
  <c r="H1147" i="5" s="1"/>
  <c r="G1148" i="5"/>
  <c r="H1148" i="5" s="1"/>
  <c r="G1149" i="5"/>
  <c r="H1149" i="5" s="1"/>
  <c r="G1150" i="5"/>
  <c r="H1150" i="5" s="1"/>
  <c r="G1151" i="5"/>
  <c r="H1151" i="5" s="1"/>
  <c r="G1152" i="5"/>
  <c r="H1152" i="5" s="1"/>
  <c r="G1153" i="5"/>
  <c r="H1153" i="5" s="1"/>
  <c r="G1154" i="5"/>
  <c r="H1154" i="5" s="1"/>
  <c r="G1155" i="5"/>
  <c r="H1155" i="5" s="1"/>
  <c r="G1156" i="5"/>
  <c r="H1156" i="5" s="1"/>
  <c r="G1157" i="5"/>
  <c r="H1157" i="5" s="1"/>
  <c r="G1158" i="5"/>
  <c r="H1158" i="5" s="1"/>
  <c r="G1159" i="5"/>
  <c r="H1159" i="5" s="1"/>
  <c r="G1160" i="5"/>
  <c r="H1160" i="5" s="1"/>
  <c r="G1161" i="5"/>
  <c r="H1161" i="5" s="1"/>
  <c r="G1162" i="5"/>
  <c r="H1162" i="5" s="1"/>
  <c r="G1163" i="5"/>
  <c r="H1163" i="5" s="1"/>
  <c r="G1164" i="5"/>
  <c r="H1164" i="5" s="1"/>
  <c r="G1165" i="5"/>
  <c r="H1165" i="5" s="1"/>
  <c r="G1166" i="5"/>
  <c r="H1166" i="5" s="1"/>
  <c r="G1167" i="5"/>
  <c r="H1167" i="5" s="1"/>
  <c r="G1168" i="5"/>
  <c r="H1168" i="5" s="1"/>
  <c r="G1169" i="5"/>
  <c r="H1169" i="5" s="1"/>
  <c r="G1170" i="5"/>
  <c r="H1170" i="5" s="1"/>
  <c r="G1171" i="5"/>
  <c r="H1171" i="5" s="1"/>
  <c r="G1172" i="5"/>
  <c r="H1172" i="5" s="1"/>
  <c r="G1173" i="5"/>
  <c r="H1173" i="5" s="1"/>
  <c r="G1174" i="5"/>
  <c r="H1174" i="5" s="1"/>
  <c r="G1175" i="5"/>
  <c r="H1175" i="5" s="1"/>
  <c r="G1176" i="5"/>
  <c r="H1176" i="5" s="1"/>
  <c r="G1177" i="5"/>
  <c r="H1177" i="5" s="1"/>
  <c r="G1178" i="5"/>
  <c r="H1178" i="5" s="1"/>
  <c r="G1179" i="5"/>
  <c r="H1179" i="5" s="1"/>
  <c r="G1180" i="5"/>
  <c r="H1180" i="5" s="1"/>
  <c r="G1181" i="5"/>
  <c r="H1181" i="5" s="1"/>
  <c r="G1182" i="5"/>
  <c r="H1182" i="5" s="1"/>
  <c r="G1183" i="5"/>
  <c r="H1183" i="5" s="1"/>
  <c r="G1184" i="5"/>
  <c r="H1184" i="5" s="1"/>
  <c r="G1185" i="5"/>
  <c r="H1185" i="5" s="1"/>
  <c r="G1186" i="5"/>
  <c r="H1186" i="5" s="1"/>
  <c r="G1187" i="5"/>
  <c r="H1187" i="5" s="1"/>
  <c r="G1188" i="5"/>
  <c r="H1188" i="5" s="1"/>
  <c r="G1189" i="5"/>
  <c r="H1189" i="5" s="1"/>
  <c r="G1190" i="5"/>
  <c r="H1190" i="5" s="1"/>
  <c r="G1191" i="5"/>
  <c r="H1191" i="5" s="1"/>
  <c r="G1192" i="5"/>
  <c r="H1192" i="5" s="1"/>
  <c r="G1193" i="5"/>
  <c r="H1193" i="5" s="1"/>
  <c r="G1194" i="5"/>
  <c r="H1194" i="5" s="1"/>
  <c r="G1195" i="5"/>
  <c r="H1195" i="5" s="1"/>
  <c r="G1196" i="5"/>
  <c r="H1196" i="5" s="1"/>
  <c r="G1197" i="5"/>
  <c r="H1197" i="5" s="1"/>
  <c r="G1198" i="5"/>
  <c r="H1198" i="5" s="1"/>
  <c r="G1199" i="5"/>
  <c r="H1199" i="5" s="1"/>
  <c r="G1200" i="5"/>
  <c r="H1200" i="5" s="1"/>
  <c r="G1201" i="5"/>
  <c r="H1201" i="5" s="1"/>
  <c r="G1202" i="5"/>
  <c r="H1202" i="5" s="1"/>
  <c r="G1203" i="5"/>
  <c r="H1203" i="5" s="1"/>
  <c r="G1204" i="5"/>
  <c r="H1204" i="5" s="1"/>
  <c r="G1205" i="5"/>
  <c r="H1205" i="5" s="1"/>
  <c r="G1206" i="5"/>
  <c r="H1206" i="5" s="1"/>
  <c r="G1207" i="5"/>
  <c r="H1207" i="5" s="1"/>
  <c r="G1208" i="5"/>
  <c r="H1208" i="5" s="1"/>
  <c r="G1209" i="5"/>
  <c r="H1209" i="5" s="1"/>
  <c r="G1210" i="5"/>
  <c r="H1210" i="5" s="1"/>
  <c r="G1211" i="5"/>
  <c r="H1211" i="5" s="1"/>
  <c r="G1212" i="5"/>
  <c r="H1212" i="5" s="1"/>
  <c r="G1213" i="5"/>
  <c r="H1213" i="5" s="1"/>
  <c r="G1214" i="5"/>
  <c r="H1214" i="5" s="1"/>
  <c r="G1215" i="5"/>
  <c r="H1215" i="5" s="1"/>
  <c r="G1216" i="5"/>
  <c r="H1216" i="5" s="1"/>
  <c r="G1217" i="5"/>
  <c r="H1217" i="5" s="1"/>
  <c r="G1218" i="5"/>
  <c r="H1218" i="5" s="1"/>
  <c r="G1219" i="5"/>
  <c r="H1219" i="5" s="1"/>
  <c r="G1220" i="5"/>
  <c r="H1220" i="5" s="1"/>
  <c r="G1221" i="5"/>
  <c r="H1221" i="5" s="1"/>
  <c r="G1222" i="5"/>
  <c r="H1222" i="5" s="1"/>
  <c r="G1223" i="5"/>
  <c r="H1223" i="5" s="1"/>
  <c r="G1224" i="5"/>
  <c r="H1224" i="5" s="1"/>
  <c r="G1225" i="5"/>
  <c r="H1225" i="5" s="1"/>
  <c r="G1226" i="5"/>
  <c r="H1226" i="5" s="1"/>
  <c r="G1227" i="5"/>
  <c r="H1227" i="5" s="1"/>
  <c r="G1228" i="5"/>
  <c r="H1228" i="5" s="1"/>
  <c r="G1229" i="5"/>
  <c r="H1229" i="5" s="1"/>
  <c r="G1230" i="5"/>
  <c r="H1230" i="5" s="1"/>
  <c r="G1231" i="5"/>
  <c r="H1231" i="5" s="1"/>
  <c r="G1232" i="5"/>
  <c r="H1232" i="5" s="1"/>
  <c r="G1233" i="5"/>
  <c r="H1233" i="5" s="1"/>
  <c r="G1234" i="5"/>
  <c r="H1234" i="5" s="1"/>
  <c r="G1235" i="5"/>
  <c r="H1235" i="5" s="1"/>
  <c r="G1236" i="5"/>
  <c r="H1236" i="5" s="1"/>
  <c r="G1237" i="5"/>
  <c r="H1237" i="5" s="1"/>
  <c r="G1238" i="5"/>
  <c r="H1238" i="5" s="1"/>
  <c r="G1239" i="5"/>
  <c r="H1239" i="5" s="1"/>
  <c r="G1240" i="5"/>
  <c r="H1240" i="5" s="1"/>
  <c r="G1241" i="5"/>
  <c r="H1241" i="5" s="1"/>
  <c r="G1242" i="5"/>
  <c r="H1242" i="5" s="1"/>
  <c r="G1243" i="5"/>
  <c r="H1243" i="5" s="1"/>
  <c r="G1244" i="5"/>
  <c r="H1244" i="5" s="1"/>
  <c r="G1245" i="5"/>
  <c r="H1245" i="5" s="1"/>
  <c r="G1246" i="5"/>
  <c r="H1246" i="5" s="1"/>
  <c r="G1247" i="5"/>
  <c r="H1247" i="5" s="1"/>
  <c r="G1248" i="5"/>
  <c r="H1248" i="5" s="1"/>
  <c r="G1249" i="5"/>
  <c r="H1249" i="5" s="1"/>
  <c r="G1250" i="5"/>
  <c r="H1250" i="5" s="1"/>
  <c r="G1251" i="5"/>
  <c r="H1251" i="5" s="1"/>
  <c r="G1252" i="5"/>
  <c r="H1252" i="5" s="1"/>
  <c r="G1253" i="5"/>
  <c r="H1253" i="5" s="1"/>
  <c r="G1254" i="5"/>
  <c r="H1254" i="5" s="1"/>
  <c r="G1255" i="5"/>
  <c r="H1255" i="5" s="1"/>
  <c r="G1256" i="5"/>
  <c r="H1256" i="5" s="1"/>
  <c r="G1257" i="5"/>
  <c r="H1257" i="5" s="1"/>
  <c r="G1258" i="5"/>
  <c r="H1258" i="5" s="1"/>
  <c r="G1259" i="5"/>
  <c r="H1259" i="5" s="1"/>
  <c r="G1260" i="5"/>
  <c r="H1260" i="5" s="1"/>
  <c r="G1261" i="5"/>
  <c r="H1261" i="5" s="1"/>
  <c r="G1262" i="5"/>
  <c r="H1262" i="5" s="1"/>
  <c r="G1263" i="5"/>
  <c r="H1263" i="5" s="1"/>
  <c r="G1264" i="5"/>
  <c r="H1264" i="5" s="1"/>
  <c r="G1265" i="5"/>
  <c r="H1265" i="5" s="1"/>
  <c r="G1266" i="5"/>
  <c r="H1266" i="5" s="1"/>
  <c r="G1267" i="5"/>
  <c r="H1267" i="5" s="1"/>
  <c r="G1268" i="5"/>
  <c r="H1268" i="5" s="1"/>
  <c r="G1269" i="5"/>
  <c r="H1269" i="5" s="1"/>
  <c r="G1270" i="5"/>
  <c r="H1270" i="5" s="1"/>
  <c r="G1271" i="5"/>
  <c r="H1271" i="5" s="1"/>
  <c r="G1272" i="5"/>
  <c r="H1272" i="5" s="1"/>
  <c r="G1273" i="5"/>
  <c r="H1273" i="5" s="1"/>
  <c r="G1274" i="5"/>
  <c r="H1274" i="5" s="1"/>
  <c r="G1275" i="5"/>
  <c r="H1275" i="5" s="1"/>
  <c r="G1276" i="5"/>
  <c r="H1276" i="5" s="1"/>
  <c r="G1277" i="5"/>
  <c r="H1277" i="5" s="1"/>
  <c r="G1278" i="5"/>
  <c r="H1278" i="5" s="1"/>
  <c r="G1279" i="5"/>
  <c r="H1279" i="5" s="1"/>
  <c r="G1280" i="5"/>
  <c r="H1280" i="5" s="1"/>
  <c r="G1281" i="5"/>
  <c r="H1281" i="5" s="1"/>
  <c r="G1282" i="5"/>
  <c r="H1282" i="5" s="1"/>
  <c r="G1283" i="5"/>
  <c r="H1283" i="5" s="1"/>
  <c r="G1284" i="5"/>
  <c r="H1284" i="5" s="1"/>
  <c r="G1285" i="5"/>
  <c r="H1285" i="5" s="1"/>
  <c r="G1286" i="5"/>
  <c r="H1286" i="5" s="1"/>
  <c r="G1287" i="5"/>
  <c r="H1287" i="5" s="1"/>
  <c r="G1288" i="5"/>
  <c r="H1288" i="5" s="1"/>
  <c r="G1289" i="5"/>
  <c r="H1289" i="5" s="1"/>
  <c r="G1290" i="5"/>
  <c r="H1290" i="5" s="1"/>
  <c r="G1291" i="5"/>
  <c r="H1291" i="5" s="1"/>
  <c r="G1292" i="5"/>
  <c r="H1292" i="5" s="1"/>
  <c r="G1293" i="5"/>
  <c r="H1293" i="5" s="1"/>
  <c r="G1294" i="5"/>
  <c r="H1294" i="5" s="1"/>
  <c r="G1295" i="5"/>
  <c r="H1295" i="5" s="1"/>
  <c r="G1296" i="5"/>
  <c r="H1296" i="5" s="1"/>
  <c r="G1297" i="5"/>
  <c r="H1297" i="5" s="1"/>
  <c r="G1298" i="5"/>
  <c r="H1298" i="5" s="1"/>
  <c r="G1299" i="5"/>
  <c r="H1299" i="5" s="1"/>
  <c r="G1300" i="5"/>
  <c r="H1300" i="5" s="1"/>
  <c r="G1301" i="5"/>
  <c r="H1301" i="5" s="1"/>
  <c r="G1302" i="5"/>
  <c r="H1302" i="5" s="1"/>
  <c r="G1303" i="5"/>
  <c r="H1303" i="5" s="1"/>
  <c r="G1304" i="5"/>
  <c r="H1304" i="5" s="1"/>
  <c r="G1305" i="5"/>
  <c r="H1305" i="5" s="1"/>
  <c r="G1306" i="5"/>
  <c r="H1306" i="5" s="1"/>
  <c r="G1307" i="5"/>
  <c r="H1307" i="5" s="1"/>
  <c r="G1308" i="5"/>
  <c r="H1308" i="5" s="1"/>
  <c r="G1309" i="5"/>
  <c r="H1309" i="5" s="1"/>
  <c r="G1310" i="5"/>
  <c r="H1310" i="5" s="1"/>
  <c r="G1311" i="5"/>
  <c r="H1311" i="5" s="1"/>
  <c r="G1312" i="5"/>
  <c r="H1312" i="5" s="1"/>
  <c r="G1313" i="5"/>
  <c r="H1313" i="5" s="1"/>
  <c r="G1314" i="5"/>
  <c r="H1314" i="5" s="1"/>
  <c r="G1315" i="5"/>
  <c r="H1315" i="5" s="1"/>
  <c r="G1316" i="5"/>
  <c r="H1316" i="5" s="1"/>
  <c r="G1317" i="5"/>
  <c r="H1317" i="5" s="1"/>
  <c r="G1318" i="5"/>
  <c r="H1318" i="5" s="1"/>
  <c r="G1319" i="5"/>
  <c r="H1319" i="5" s="1"/>
  <c r="G1320" i="5"/>
  <c r="H1320" i="5" s="1"/>
  <c r="G1321" i="5"/>
  <c r="H1321" i="5" s="1"/>
  <c r="G1322" i="5"/>
  <c r="H1322" i="5" s="1"/>
  <c r="G1323" i="5"/>
  <c r="H1323" i="5" s="1"/>
  <c r="G1324" i="5"/>
  <c r="H1324" i="5" s="1"/>
  <c r="G1325" i="5"/>
  <c r="H1325" i="5" s="1"/>
  <c r="G1326" i="5"/>
  <c r="H1326" i="5" s="1"/>
  <c r="G1327" i="5"/>
  <c r="H1327" i="5" s="1"/>
  <c r="G1328" i="5"/>
  <c r="H1328" i="5" s="1"/>
  <c r="G1329" i="5"/>
  <c r="H1329" i="5" s="1"/>
  <c r="G1330" i="5"/>
  <c r="H1330" i="5" s="1"/>
  <c r="G1331" i="5"/>
  <c r="H1331" i="5" s="1"/>
  <c r="G1332" i="5"/>
  <c r="H1332" i="5" s="1"/>
  <c r="G1333" i="5"/>
  <c r="H1333" i="5" s="1"/>
  <c r="G1334" i="5"/>
  <c r="H1334" i="5" s="1"/>
  <c r="G1335" i="5"/>
  <c r="H1335" i="5" s="1"/>
  <c r="G1336" i="5"/>
  <c r="H1336" i="5" s="1"/>
  <c r="G1337" i="5"/>
  <c r="H1337" i="5" s="1"/>
  <c r="G1338" i="5"/>
  <c r="H1338" i="5" s="1"/>
  <c r="G1339" i="5"/>
  <c r="H1339" i="5" s="1"/>
  <c r="G1340" i="5"/>
  <c r="H1340" i="5" s="1"/>
  <c r="G1341" i="5"/>
  <c r="H1341" i="5" s="1"/>
  <c r="G1342" i="5"/>
  <c r="H1342" i="5" s="1"/>
  <c r="G1343" i="5"/>
  <c r="H1343" i="5" s="1"/>
  <c r="G1344" i="5"/>
  <c r="H1344" i="5" s="1"/>
  <c r="G1345" i="5"/>
  <c r="H1345" i="5" s="1"/>
  <c r="G1346" i="5"/>
  <c r="H1346" i="5" s="1"/>
  <c r="G1347" i="5"/>
  <c r="H1347" i="5" s="1"/>
  <c r="G1348" i="5"/>
  <c r="H1348" i="5" s="1"/>
  <c r="G1349" i="5"/>
  <c r="H1349" i="5" s="1"/>
  <c r="G1350" i="5"/>
  <c r="H1350" i="5" s="1"/>
  <c r="G1351" i="5"/>
  <c r="H1351" i="5" s="1"/>
  <c r="G1352" i="5"/>
  <c r="H1352" i="5" s="1"/>
  <c r="G1353" i="5"/>
  <c r="H1353" i="5" s="1"/>
  <c r="G1354" i="5"/>
  <c r="H1354" i="5" s="1"/>
  <c r="G1355" i="5"/>
  <c r="H1355" i="5" s="1"/>
  <c r="G1356" i="5"/>
  <c r="H1356" i="5" s="1"/>
  <c r="G1357" i="5"/>
  <c r="H1357" i="5" s="1"/>
  <c r="G1358" i="5"/>
  <c r="H1358" i="5" s="1"/>
  <c r="G1359" i="5"/>
  <c r="H1359" i="5" s="1"/>
  <c r="G1360" i="5"/>
  <c r="H1360" i="5" s="1"/>
  <c r="G1361" i="5"/>
  <c r="H1361" i="5" s="1"/>
  <c r="G1362" i="5"/>
  <c r="H1362" i="5" s="1"/>
  <c r="G1363" i="5"/>
  <c r="H1363" i="5" s="1"/>
  <c r="G1364" i="5"/>
  <c r="H1364" i="5" s="1"/>
  <c r="G1365" i="5"/>
  <c r="H1365" i="5" s="1"/>
  <c r="G1366" i="5"/>
  <c r="H1366" i="5" s="1"/>
  <c r="G1367" i="5"/>
  <c r="H1367" i="5" s="1"/>
  <c r="G1368" i="5"/>
  <c r="H1368" i="5" s="1"/>
  <c r="G1369" i="5"/>
  <c r="H1369" i="5" s="1"/>
  <c r="G1370" i="5"/>
  <c r="H1370" i="5" s="1"/>
  <c r="G1371" i="5"/>
  <c r="H1371" i="5" s="1"/>
  <c r="G1372" i="5"/>
  <c r="H1372" i="5" s="1"/>
  <c r="G1373" i="5"/>
  <c r="H1373" i="5" s="1"/>
  <c r="G1374" i="5"/>
  <c r="H1374" i="5" s="1"/>
  <c r="G1375" i="5"/>
  <c r="H1375" i="5" s="1"/>
  <c r="G1376" i="5"/>
  <c r="H1376" i="5" s="1"/>
  <c r="G1377" i="5"/>
  <c r="H1377" i="5" s="1"/>
  <c r="G1378" i="5"/>
  <c r="H1378" i="5" s="1"/>
  <c r="G1379" i="5"/>
  <c r="H1379" i="5" s="1"/>
  <c r="G1380" i="5"/>
  <c r="H1380" i="5" s="1"/>
  <c r="G1381" i="5"/>
  <c r="H1381" i="5" s="1"/>
  <c r="G1382" i="5"/>
  <c r="H1382" i="5" s="1"/>
  <c r="G1383" i="5"/>
  <c r="H1383" i="5" s="1"/>
  <c r="G1384" i="5"/>
  <c r="H1384" i="5" s="1"/>
  <c r="G1385" i="5"/>
  <c r="H1385" i="5" s="1"/>
  <c r="G1386" i="5"/>
  <c r="H1386" i="5" s="1"/>
  <c r="G1387" i="5"/>
  <c r="H1387" i="5" s="1"/>
  <c r="G1388" i="5"/>
  <c r="H1388" i="5" s="1"/>
  <c r="G1389" i="5"/>
  <c r="H1389" i="5" s="1"/>
  <c r="G1390" i="5"/>
  <c r="H1390" i="5" s="1"/>
  <c r="G1391" i="5"/>
  <c r="H1391" i="5" s="1"/>
  <c r="G1392" i="5"/>
  <c r="H1392" i="5" s="1"/>
  <c r="G1393" i="5"/>
  <c r="H1393" i="5" s="1"/>
  <c r="G1394" i="5"/>
  <c r="H1394" i="5" s="1"/>
  <c r="G1395" i="5"/>
  <c r="H1395" i="5" s="1"/>
  <c r="G1396" i="5"/>
  <c r="H1396" i="5" s="1"/>
  <c r="G1397" i="5"/>
  <c r="H1397" i="5" s="1"/>
  <c r="G1398" i="5"/>
  <c r="H1398" i="5" s="1"/>
  <c r="G1399" i="5"/>
  <c r="H1399" i="5" s="1"/>
  <c r="G1400" i="5"/>
  <c r="H1400" i="5" s="1"/>
  <c r="G1401" i="5"/>
  <c r="H1401" i="5" s="1"/>
  <c r="G1402" i="5"/>
  <c r="H1402" i="5" s="1"/>
  <c r="G1403" i="5"/>
  <c r="H1403" i="5" s="1"/>
  <c r="G1404" i="5"/>
  <c r="H1404" i="5" s="1"/>
  <c r="G1405" i="5"/>
  <c r="H1405" i="5" s="1"/>
  <c r="G1406" i="5"/>
  <c r="H1406" i="5" s="1"/>
  <c r="G1407" i="5"/>
  <c r="H1407" i="5" s="1"/>
  <c r="G1408" i="5"/>
  <c r="H1408" i="5" s="1"/>
  <c r="G1409" i="5"/>
  <c r="H1409" i="5" s="1"/>
  <c r="G1410" i="5"/>
  <c r="H1410" i="5" s="1"/>
  <c r="G1411" i="5"/>
  <c r="H1411" i="5" s="1"/>
  <c r="G1412" i="5"/>
  <c r="H1412" i="5" s="1"/>
  <c r="G1413" i="5"/>
  <c r="H1413" i="5" s="1"/>
  <c r="G1414" i="5"/>
  <c r="H1414" i="5" s="1"/>
  <c r="G1415" i="5"/>
  <c r="H1415" i="5" s="1"/>
  <c r="G1416" i="5"/>
  <c r="H1416" i="5" s="1"/>
  <c r="G1417" i="5"/>
  <c r="H1417" i="5" s="1"/>
  <c r="G1418" i="5"/>
  <c r="H1418" i="5" s="1"/>
  <c r="G1419" i="5"/>
  <c r="H1419" i="5" s="1"/>
  <c r="G1420" i="5"/>
  <c r="H1420" i="5" s="1"/>
  <c r="G1421" i="5"/>
  <c r="H1421" i="5" s="1"/>
  <c r="G1422" i="5"/>
  <c r="H1422" i="5" s="1"/>
  <c r="G1423" i="5"/>
  <c r="H1423" i="5" s="1"/>
  <c r="G1424" i="5"/>
  <c r="H1424" i="5" s="1"/>
  <c r="G1425" i="5"/>
  <c r="H1425" i="5" s="1"/>
  <c r="G1426" i="5"/>
  <c r="H1426" i="5" s="1"/>
  <c r="G1427" i="5"/>
  <c r="H1427" i="5" s="1"/>
  <c r="G1428" i="5"/>
  <c r="H1428" i="5" s="1"/>
  <c r="G1429" i="5"/>
  <c r="H1429" i="5" s="1"/>
  <c r="G1430" i="5"/>
  <c r="H1430" i="5" s="1"/>
  <c r="G1431" i="5"/>
  <c r="H1431" i="5" s="1"/>
  <c r="G1432" i="5"/>
  <c r="H1432" i="5" s="1"/>
  <c r="G1433" i="5"/>
  <c r="H1433" i="5" s="1"/>
  <c r="G1434" i="5"/>
  <c r="H1434" i="5" s="1"/>
  <c r="G1435" i="5"/>
  <c r="H1435" i="5" s="1"/>
  <c r="G1436" i="5"/>
  <c r="H1436" i="5" s="1"/>
  <c r="G1437" i="5"/>
  <c r="H1437" i="5" s="1"/>
  <c r="G1438" i="5"/>
  <c r="H1438" i="5" s="1"/>
  <c r="G1439" i="5"/>
  <c r="H1439" i="5" s="1"/>
  <c r="G1440" i="5"/>
  <c r="H1440" i="5" s="1"/>
  <c r="G1441" i="5"/>
  <c r="H1441" i="5" s="1"/>
  <c r="G1442" i="5"/>
  <c r="H1442" i="5" s="1"/>
  <c r="G1443" i="5"/>
  <c r="H1443" i="5" s="1"/>
  <c r="G1444" i="5"/>
  <c r="H1444" i="5" s="1"/>
  <c r="G1445" i="5"/>
  <c r="H1445" i="5" s="1"/>
  <c r="G1446" i="5"/>
  <c r="H1446" i="5" s="1"/>
  <c r="G1447" i="5"/>
  <c r="H1447" i="5" s="1"/>
  <c r="G1448" i="5"/>
  <c r="H1448" i="5" s="1"/>
  <c r="G1449" i="5"/>
  <c r="H1449" i="5" s="1"/>
  <c r="G1450" i="5"/>
  <c r="H1450" i="5" s="1"/>
  <c r="G1451" i="5"/>
  <c r="H1451" i="5" s="1"/>
  <c r="G1452" i="5"/>
  <c r="H1452" i="5" s="1"/>
  <c r="G1453" i="5"/>
  <c r="H1453" i="5" s="1"/>
  <c r="G1454" i="5"/>
  <c r="H1454" i="5" s="1"/>
  <c r="G1455" i="5"/>
  <c r="H1455" i="5" s="1"/>
  <c r="G1456" i="5"/>
  <c r="H1456" i="5" s="1"/>
  <c r="G1457" i="5"/>
  <c r="H1457" i="5" s="1"/>
  <c r="G1458" i="5"/>
  <c r="H1458" i="5" s="1"/>
  <c r="G1459" i="5"/>
  <c r="H1459" i="5" s="1"/>
  <c r="G1460" i="5"/>
  <c r="H1460" i="5" s="1"/>
  <c r="G1461" i="5"/>
  <c r="H1461" i="5" s="1"/>
  <c r="G1462" i="5"/>
  <c r="H1462" i="5" s="1"/>
  <c r="G1463" i="5"/>
  <c r="H1463" i="5" s="1"/>
  <c r="G1464" i="5"/>
  <c r="H1464" i="5" s="1"/>
  <c r="G1465" i="5"/>
  <c r="H1465" i="5" s="1"/>
  <c r="G1466" i="5"/>
  <c r="H1466" i="5" s="1"/>
  <c r="G1467" i="5"/>
  <c r="H1467" i="5" s="1"/>
  <c r="G1468" i="5"/>
  <c r="H1468" i="5" s="1"/>
  <c r="G1469" i="5"/>
  <c r="H1469" i="5" s="1"/>
  <c r="G1470" i="5"/>
  <c r="H1470" i="5" s="1"/>
  <c r="G1471" i="5"/>
  <c r="H1471" i="5" s="1"/>
  <c r="G1472" i="5"/>
  <c r="H1472" i="5" s="1"/>
  <c r="G1473" i="5"/>
  <c r="H1473" i="5" s="1"/>
  <c r="G1474" i="5"/>
  <c r="H1474" i="5" s="1"/>
  <c r="G1475" i="5"/>
  <c r="H1475" i="5" s="1"/>
  <c r="G1476" i="5"/>
  <c r="H1476" i="5" s="1"/>
  <c r="G1477" i="5"/>
  <c r="H1477" i="5" s="1"/>
  <c r="G1478" i="5"/>
  <c r="H1478" i="5" s="1"/>
  <c r="G1479" i="5"/>
  <c r="H1479" i="5" s="1"/>
  <c r="G1480" i="5"/>
  <c r="H1480" i="5" s="1"/>
  <c r="G1481" i="5"/>
  <c r="H1481" i="5" s="1"/>
  <c r="G1482" i="5"/>
  <c r="H1482" i="5" s="1"/>
  <c r="G1483" i="5"/>
  <c r="H1483" i="5" s="1"/>
  <c r="G1484" i="5"/>
  <c r="H1484" i="5" s="1"/>
  <c r="G1485" i="5"/>
  <c r="H1485" i="5" s="1"/>
  <c r="G1486" i="5"/>
  <c r="H1486" i="5" s="1"/>
  <c r="G1487" i="5"/>
  <c r="H1487" i="5" s="1"/>
  <c r="G1488" i="5"/>
  <c r="H1488" i="5" s="1"/>
  <c r="G1489" i="5"/>
  <c r="H1489" i="5" s="1"/>
  <c r="G1490" i="5"/>
  <c r="H1490" i="5" s="1"/>
  <c r="G1491" i="5"/>
  <c r="H1491" i="5" s="1"/>
  <c r="G1492" i="5"/>
  <c r="H1492" i="5" s="1"/>
  <c r="G1493" i="5"/>
  <c r="H1493" i="5" s="1"/>
  <c r="G1494" i="5"/>
  <c r="H1494" i="5" s="1"/>
  <c r="G1495" i="5"/>
  <c r="H1495" i="5" s="1"/>
  <c r="G1496" i="5"/>
  <c r="H1496" i="5" s="1"/>
  <c r="G1497" i="5"/>
  <c r="H1497" i="5" s="1"/>
  <c r="G1498" i="5"/>
  <c r="H1498" i="5" s="1"/>
  <c r="G1499" i="5"/>
  <c r="H1499" i="5" s="1"/>
  <c r="G1500" i="5"/>
  <c r="H1500" i="5" s="1"/>
  <c r="G1501" i="5"/>
  <c r="H1501" i="5" s="1"/>
  <c r="G1502" i="5"/>
  <c r="H1502" i="5" s="1"/>
  <c r="G1503" i="5"/>
  <c r="H1503" i="5" s="1"/>
  <c r="G1504" i="5"/>
  <c r="H1504" i="5" s="1"/>
  <c r="G1505" i="5"/>
  <c r="H1505" i="5" s="1"/>
  <c r="G1506" i="5"/>
  <c r="H1506" i="5" s="1"/>
  <c r="G1507" i="5"/>
  <c r="H1507" i="5" s="1"/>
  <c r="G1508" i="5"/>
  <c r="H1508" i="5" s="1"/>
  <c r="G1509" i="5"/>
  <c r="H1509" i="5" s="1"/>
  <c r="G1510" i="5"/>
  <c r="H1510" i="5" s="1"/>
  <c r="G1511" i="5"/>
  <c r="H1511" i="5" s="1"/>
  <c r="G1512" i="5"/>
  <c r="H1512" i="5" s="1"/>
  <c r="G1513" i="5"/>
  <c r="H1513" i="5" s="1"/>
  <c r="G1514" i="5"/>
  <c r="H1514" i="5" s="1"/>
  <c r="G1515" i="5"/>
  <c r="H1515" i="5" s="1"/>
  <c r="G1516" i="5"/>
  <c r="H1516" i="5" s="1"/>
  <c r="G1517" i="5"/>
  <c r="H1517" i="5" s="1"/>
  <c r="G1518" i="5"/>
  <c r="H1518" i="5" s="1"/>
  <c r="G1519" i="5"/>
  <c r="H1519" i="5" s="1"/>
  <c r="G1520" i="5"/>
  <c r="H1520" i="5" s="1"/>
  <c r="G1521" i="5"/>
  <c r="H1521" i="5" s="1"/>
  <c r="G1522" i="5"/>
  <c r="H1522" i="5" s="1"/>
  <c r="G1523" i="5"/>
  <c r="H1523" i="5" s="1"/>
  <c r="G1524" i="5"/>
  <c r="H1524" i="5" s="1"/>
  <c r="G1525" i="5"/>
  <c r="H1525" i="5" s="1"/>
  <c r="G1526" i="5"/>
  <c r="H1526" i="5" s="1"/>
  <c r="G1527" i="5"/>
  <c r="H1527" i="5" s="1"/>
  <c r="G1528" i="5"/>
  <c r="H1528" i="5" s="1"/>
  <c r="G1529" i="5"/>
  <c r="H1529" i="5" s="1"/>
  <c r="G1530" i="5"/>
  <c r="H1530" i="5" s="1"/>
  <c r="G1531" i="5"/>
  <c r="H1531" i="5" s="1"/>
  <c r="G1532" i="5"/>
  <c r="H1532" i="5" s="1"/>
  <c r="G1533" i="5"/>
  <c r="H1533" i="5" s="1"/>
  <c r="G1534" i="5"/>
  <c r="H1534" i="5" s="1"/>
  <c r="G1535" i="5"/>
  <c r="H1535" i="5" s="1"/>
  <c r="G1536" i="5"/>
  <c r="H1536" i="5" s="1"/>
  <c r="G1537" i="5"/>
  <c r="H1537" i="5" s="1"/>
  <c r="G1538" i="5"/>
  <c r="H1538" i="5" s="1"/>
  <c r="G1539" i="5"/>
  <c r="H1539" i="5" s="1"/>
  <c r="G1540" i="5"/>
  <c r="H1540" i="5" s="1"/>
  <c r="G1541" i="5"/>
  <c r="H1541" i="5" s="1"/>
  <c r="G1542" i="5"/>
  <c r="H1542" i="5" s="1"/>
  <c r="G1543" i="5"/>
  <c r="H1543" i="5" s="1"/>
  <c r="G1544" i="5"/>
  <c r="H1544" i="5" s="1"/>
  <c r="G1545" i="5"/>
  <c r="H1545" i="5" s="1"/>
  <c r="G1546" i="5"/>
  <c r="H1546" i="5" s="1"/>
  <c r="G1547" i="5"/>
  <c r="H1547" i="5" s="1"/>
  <c r="G1548" i="5"/>
  <c r="H1548" i="5" s="1"/>
  <c r="G1549" i="5"/>
  <c r="H1549" i="5" s="1"/>
  <c r="G1550" i="5"/>
  <c r="H1550" i="5" s="1"/>
  <c r="G1551" i="5"/>
  <c r="H1551" i="5" s="1"/>
  <c r="G1552" i="5"/>
  <c r="H1552" i="5" s="1"/>
  <c r="G1553" i="5"/>
  <c r="H1553" i="5" s="1"/>
  <c r="G1554" i="5"/>
  <c r="H1554" i="5" s="1"/>
  <c r="G1555" i="5"/>
  <c r="H1555" i="5" s="1"/>
  <c r="G1556" i="5"/>
  <c r="H1556" i="5" s="1"/>
  <c r="G1557" i="5"/>
  <c r="H1557" i="5" s="1"/>
  <c r="G1558" i="5"/>
  <c r="H1558" i="5" s="1"/>
  <c r="G1559" i="5"/>
  <c r="H1559" i="5" s="1"/>
  <c r="G1560" i="5"/>
  <c r="H1560" i="5" s="1"/>
  <c r="G1561" i="5"/>
  <c r="H1561" i="5" s="1"/>
  <c r="G1562" i="5"/>
  <c r="H1562" i="5" s="1"/>
  <c r="G1563" i="5"/>
  <c r="H1563" i="5" s="1"/>
  <c r="G1564" i="5"/>
  <c r="H1564" i="5" s="1"/>
  <c r="G1565" i="5"/>
  <c r="H1565" i="5" s="1"/>
  <c r="G1566" i="5"/>
  <c r="H1566" i="5" s="1"/>
  <c r="G1567" i="5"/>
  <c r="H1567" i="5" s="1"/>
  <c r="G1568" i="5"/>
  <c r="H1568" i="5" s="1"/>
  <c r="G1569" i="5"/>
  <c r="H1569" i="5" s="1"/>
  <c r="G1570" i="5"/>
  <c r="H1570" i="5" s="1"/>
  <c r="G1571" i="5"/>
  <c r="H1571" i="5" s="1"/>
  <c r="G1572" i="5"/>
  <c r="H1572" i="5" s="1"/>
  <c r="G1573" i="5"/>
  <c r="H1573" i="5" s="1"/>
  <c r="G1574" i="5"/>
  <c r="H1574" i="5" s="1"/>
  <c r="G1575" i="5"/>
  <c r="H1575" i="5" s="1"/>
  <c r="G1576" i="5"/>
  <c r="H1576" i="5" s="1"/>
  <c r="G1577" i="5"/>
  <c r="H1577" i="5" s="1"/>
  <c r="G1578" i="5"/>
  <c r="H1578" i="5" s="1"/>
  <c r="G1579" i="5"/>
  <c r="H1579" i="5" s="1"/>
  <c r="G1580" i="5"/>
  <c r="H1580" i="5" s="1"/>
  <c r="G1581" i="5"/>
  <c r="H1581" i="5" s="1"/>
  <c r="G1582" i="5"/>
  <c r="H1582" i="5" s="1"/>
  <c r="G1583" i="5"/>
  <c r="H1583" i="5" s="1"/>
  <c r="G1584" i="5"/>
  <c r="H1584" i="5" s="1"/>
  <c r="G1585" i="5"/>
  <c r="H1585" i="5" s="1"/>
  <c r="G1586" i="5"/>
  <c r="H1586" i="5" s="1"/>
  <c r="G1587" i="5"/>
  <c r="H1587" i="5" s="1"/>
  <c r="G1588" i="5"/>
  <c r="H1588" i="5" s="1"/>
  <c r="G1589" i="5"/>
  <c r="H1589" i="5" s="1"/>
  <c r="G1590" i="5"/>
  <c r="H1590" i="5" s="1"/>
  <c r="G1591" i="5"/>
  <c r="H1591" i="5" s="1"/>
  <c r="G1592" i="5"/>
  <c r="H1592" i="5" s="1"/>
  <c r="G1593" i="5"/>
  <c r="H1593" i="5" s="1"/>
  <c r="G1594" i="5"/>
  <c r="H1594" i="5" s="1"/>
  <c r="G1595" i="5"/>
  <c r="H1595" i="5" s="1"/>
  <c r="G1596" i="5"/>
  <c r="H1596" i="5" s="1"/>
  <c r="G1597" i="5"/>
  <c r="H1597" i="5" s="1"/>
  <c r="G1598" i="5"/>
  <c r="H1598" i="5" s="1"/>
  <c r="G1599" i="5"/>
  <c r="H1599" i="5" s="1"/>
  <c r="G1600" i="5"/>
  <c r="H1600" i="5" s="1"/>
  <c r="G1601" i="5"/>
  <c r="H1601" i="5" s="1"/>
  <c r="G1602" i="5"/>
  <c r="H1602" i="5" s="1"/>
  <c r="G1603" i="5"/>
  <c r="H1603" i="5" s="1"/>
  <c r="G1604" i="5"/>
  <c r="H1604" i="5" s="1"/>
  <c r="G1605" i="5"/>
  <c r="H1605" i="5" s="1"/>
  <c r="G1606" i="5"/>
  <c r="H1606" i="5" s="1"/>
  <c r="G1607" i="5"/>
  <c r="H1607" i="5" s="1"/>
  <c r="G1608" i="5"/>
  <c r="H1608" i="5" s="1"/>
  <c r="G1609" i="5"/>
  <c r="H1609" i="5" s="1"/>
  <c r="G1610" i="5"/>
  <c r="H1610" i="5" s="1"/>
  <c r="G1611" i="5"/>
  <c r="H1611" i="5" s="1"/>
  <c r="G1612" i="5"/>
  <c r="H1612" i="5" s="1"/>
  <c r="G1613" i="5"/>
  <c r="H1613" i="5" s="1"/>
  <c r="G1614" i="5"/>
  <c r="H1614" i="5" s="1"/>
  <c r="G1615" i="5"/>
  <c r="H1615" i="5" s="1"/>
  <c r="G1616" i="5"/>
  <c r="H1616" i="5" s="1"/>
  <c r="G1617" i="5"/>
  <c r="H1617" i="5" s="1"/>
  <c r="G1618" i="5"/>
  <c r="H1618" i="5" s="1"/>
  <c r="G1619" i="5"/>
  <c r="H1619" i="5" s="1"/>
  <c r="G1620" i="5"/>
  <c r="H1620" i="5" s="1"/>
  <c r="G1621" i="5"/>
  <c r="H1621" i="5" s="1"/>
  <c r="G1622" i="5"/>
  <c r="H1622" i="5" s="1"/>
  <c r="G1623" i="5"/>
  <c r="H1623" i="5" s="1"/>
  <c r="G1624" i="5"/>
  <c r="H1624" i="5" s="1"/>
  <c r="G1625" i="5"/>
  <c r="H1625" i="5" s="1"/>
  <c r="G1626" i="5"/>
  <c r="H1626" i="5" s="1"/>
  <c r="G1627" i="5"/>
  <c r="H1627" i="5" s="1"/>
  <c r="G1628" i="5"/>
  <c r="H1628" i="5" s="1"/>
  <c r="G1629" i="5"/>
  <c r="H1629" i="5" s="1"/>
  <c r="G1630" i="5"/>
  <c r="H1630" i="5" s="1"/>
  <c r="G1631" i="5"/>
  <c r="H1631" i="5" s="1"/>
  <c r="G1632" i="5"/>
  <c r="H1632" i="5" s="1"/>
  <c r="G1633" i="5"/>
  <c r="H1633" i="5" s="1"/>
  <c r="G1634" i="5"/>
  <c r="H1634" i="5" s="1"/>
  <c r="G1635" i="5"/>
  <c r="H1635" i="5" s="1"/>
  <c r="G1636" i="5"/>
  <c r="H1636" i="5" s="1"/>
  <c r="G1637" i="5"/>
  <c r="H1637" i="5" s="1"/>
  <c r="G1638" i="5"/>
  <c r="H1638" i="5" s="1"/>
  <c r="G1639" i="5"/>
  <c r="H1639" i="5" s="1"/>
  <c r="G1640" i="5"/>
  <c r="H1640" i="5" s="1"/>
  <c r="G1641" i="5"/>
  <c r="H1641" i="5" s="1"/>
  <c r="G1642" i="5"/>
  <c r="H1642" i="5" s="1"/>
  <c r="G1643" i="5"/>
  <c r="H1643" i="5" s="1"/>
  <c r="G1644" i="5"/>
  <c r="H1644" i="5" s="1"/>
  <c r="G1645" i="5"/>
  <c r="H1645" i="5" s="1"/>
  <c r="G1646" i="5"/>
  <c r="H1646" i="5" s="1"/>
  <c r="G1647" i="5"/>
  <c r="H1647" i="5" s="1"/>
  <c r="G1648" i="5"/>
  <c r="H1648" i="5" s="1"/>
  <c r="G1649" i="5"/>
  <c r="H1649" i="5" s="1"/>
  <c r="G1650" i="5"/>
  <c r="H1650" i="5" s="1"/>
  <c r="G1651" i="5"/>
  <c r="H1651" i="5" s="1"/>
  <c r="G1652" i="5"/>
  <c r="H1652" i="5" s="1"/>
  <c r="G1653" i="5"/>
  <c r="H1653" i="5" s="1"/>
  <c r="G1654" i="5"/>
  <c r="H1654" i="5" s="1"/>
  <c r="G1655" i="5"/>
  <c r="H1655" i="5" s="1"/>
  <c r="G1656" i="5"/>
  <c r="H1656" i="5" s="1"/>
  <c r="G1657" i="5"/>
  <c r="H1657" i="5" s="1"/>
  <c r="G1658" i="5"/>
  <c r="H1658" i="5" s="1"/>
  <c r="G1659" i="5"/>
  <c r="H1659" i="5" s="1"/>
  <c r="G1660" i="5"/>
  <c r="H1660" i="5" s="1"/>
  <c r="G1661" i="5"/>
  <c r="H1661" i="5" s="1"/>
  <c r="G1662" i="5"/>
  <c r="H1662" i="5" s="1"/>
  <c r="G1663" i="5"/>
  <c r="H1663" i="5" s="1"/>
  <c r="G1664" i="5"/>
  <c r="H1664" i="5" s="1"/>
  <c r="G1665" i="5"/>
  <c r="H1665" i="5" s="1"/>
  <c r="G1666" i="5"/>
  <c r="H1666" i="5" s="1"/>
  <c r="G1667" i="5"/>
  <c r="H1667" i="5" s="1"/>
  <c r="G1668" i="5"/>
  <c r="H1668" i="5" s="1"/>
  <c r="G1669" i="5"/>
  <c r="H1669" i="5" s="1"/>
  <c r="G1670" i="5"/>
  <c r="H1670" i="5" s="1"/>
  <c r="G1671" i="5"/>
  <c r="H1671" i="5" s="1"/>
  <c r="G1672" i="5"/>
  <c r="H1672" i="5" s="1"/>
  <c r="G1673" i="5"/>
  <c r="H1673" i="5" s="1"/>
  <c r="G1674" i="5"/>
  <c r="H1674" i="5" s="1"/>
  <c r="G1675" i="5"/>
  <c r="H1675" i="5" s="1"/>
  <c r="G1676" i="5"/>
  <c r="H1676" i="5" s="1"/>
  <c r="G1677" i="5"/>
  <c r="H1677" i="5" s="1"/>
  <c r="G1678" i="5"/>
  <c r="H1678" i="5" s="1"/>
  <c r="G1679" i="5"/>
  <c r="H1679" i="5" s="1"/>
  <c r="G1680" i="5"/>
  <c r="H1680" i="5" s="1"/>
  <c r="G1681" i="5"/>
  <c r="H1681" i="5" s="1"/>
  <c r="G1682" i="5"/>
  <c r="H1682" i="5" s="1"/>
  <c r="G1683" i="5"/>
  <c r="H1683" i="5" s="1"/>
  <c r="G1684" i="5"/>
  <c r="H1684" i="5" s="1"/>
  <c r="G1685" i="5"/>
  <c r="H1685" i="5" s="1"/>
  <c r="G1686" i="5"/>
  <c r="H1686" i="5" s="1"/>
  <c r="G1687" i="5"/>
  <c r="H1687" i="5" s="1"/>
  <c r="G1688" i="5"/>
  <c r="H1688" i="5" s="1"/>
  <c r="G1689" i="5"/>
  <c r="H1689" i="5" s="1"/>
  <c r="G1690" i="5"/>
  <c r="H1690" i="5" s="1"/>
  <c r="G1691" i="5"/>
  <c r="H1691" i="5" s="1"/>
  <c r="G1692" i="5"/>
  <c r="H1692" i="5" s="1"/>
  <c r="G1693" i="5"/>
  <c r="H1693" i="5" s="1"/>
  <c r="G1694" i="5"/>
  <c r="H1694" i="5" s="1"/>
  <c r="G1695" i="5"/>
  <c r="H1695" i="5" s="1"/>
  <c r="G1696" i="5"/>
  <c r="H1696" i="5" s="1"/>
  <c r="G1697" i="5"/>
  <c r="H1697" i="5" s="1"/>
  <c r="G1698" i="5"/>
  <c r="H1698" i="5" s="1"/>
  <c r="G1699" i="5"/>
  <c r="H1699" i="5" s="1"/>
  <c r="G1700" i="5"/>
  <c r="H1700" i="5" s="1"/>
  <c r="G1701" i="5"/>
  <c r="H1701" i="5" s="1"/>
  <c r="G1702" i="5"/>
  <c r="H1702" i="5" s="1"/>
  <c r="G1703" i="5"/>
  <c r="H1703" i="5" s="1"/>
  <c r="G1704" i="5"/>
  <c r="H1704" i="5" s="1"/>
  <c r="G1705" i="5"/>
  <c r="H1705" i="5" s="1"/>
  <c r="G1706" i="5"/>
  <c r="H1706" i="5" s="1"/>
  <c r="G1707" i="5"/>
  <c r="H1707" i="5" s="1"/>
  <c r="G1708" i="5"/>
  <c r="H1708" i="5" s="1"/>
  <c r="G1709" i="5"/>
  <c r="H1709" i="5" s="1"/>
  <c r="G1710" i="5"/>
  <c r="H1710" i="5" s="1"/>
  <c r="G1711" i="5"/>
  <c r="H1711" i="5" s="1"/>
  <c r="G1712" i="5"/>
  <c r="H1712" i="5" s="1"/>
  <c r="G1713" i="5"/>
  <c r="H1713" i="5" s="1"/>
  <c r="G1714" i="5"/>
  <c r="H1714" i="5" s="1"/>
  <c r="G1715" i="5"/>
  <c r="H1715" i="5" s="1"/>
  <c r="G1716" i="5"/>
  <c r="H1716" i="5" s="1"/>
  <c r="G1717" i="5"/>
  <c r="H1717" i="5" s="1"/>
  <c r="G1718" i="5"/>
  <c r="H1718" i="5" s="1"/>
  <c r="G1719" i="5"/>
  <c r="H1719" i="5" s="1"/>
  <c r="G1720" i="5"/>
  <c r="H1720" i="5" s="1"/>
  <c r="G1721" i="5"/>
  <c r="H1721" i="5" s="1"/>
  <c r="G1722" i="5"/>
  <c r="H1722" i="5" s="1"/>
  <c r="G1723" i="5"/>
  <c r="H1723" i="5" s="1"/>
  <c r="G1724" i="5"/>
  <c r="H1724" i="5" s="1"/>
  <c r="G1725" i="5"/>
  <c r="H1725" i="5" s="1"/>
  <c r="G1726" i="5"/>
  <c r="H1726" i="5" s="1"/>
  <c r="G1727" i="5"/>
  <c r="H1727" i="5" s="1"/>
  <c r="G1728" i="5"/>
  <c r="H1728" i="5" s="1"/>
  <c r="G1729" i="5"/>
  <c r="H1729" i="5" s="1"/>
  <c r="G1730" i="5"/>
  <c r="H1730" i="5" s="1"/>
  <c r="G1731" i="5"/>
  <c r="H1731" i="5" s="1"/>
  <c r="G1732" i="5"/>
  <c r="H1732" i="5" s="1"/>
  <c r="G1733" i="5"/>
  <c r="H1733" i="5" s="1"/>
  <c r="G1734" i="5"/>
  <c r="H1734" i="5" s="1"/>
  <c r="G1735" i="5"/>
  <c r="H1735" i="5" s="1"/>
  <c r="G1736" i="5"/>
  <c r="H1736" i="5" s="1"/>
  <c r="G1737" i="5"/>
  <c r="H1737" i="5" s="1"/>
  <c r="G1738" i="5"/>
  <c r="H1738" i="5" s="1"/>
  <c r="G1739" i="5"/>
  <c r="H1739" i="5" s="1"/>
  <c r="G1740" i="5"/>
  <c r="H1740" i="5" s="1"/>
  <c r="G1741" i="5"/>
  <c r="H1741" i="5" s="1"/>
  <c r="G1742" i="5"/>
  <c r="H1742" i="5" s="1"/>
  <c r="G1743" i="5"/>
  <c r="H1743" i="5" s="1"/>
  <c r="G1744" i="5"/>
  <c r="H1744" i="5" s="1"/>
  <c r="G1745" i="5"/>
  <c r="H1745" i="5" s="1"/>
  <c r="G1746" i="5"/>
  <c r="H1746" i="5" s="1"/>
  <c r="G1747" i="5"/>
  <c r="H1747" i="5" s="1"/>
  <c r="G1748" i="5"/>
  <c r="H1748" i="5" s="1"/>
  <c r="G1749" i="5"/>
  <c r="H1749" i="5" s="1"/>
  <c r="G1750" i="5"/>
  <c r="H1750" i="5" s="1"/>
  <c r="G1751" i="5"/>
  <c r="H1751" i="5" s="1"/>
  <c r="G1752" i="5"/>
  <c r="H1752" i="5" s="1"/>
  <c r="G1753" i="5"/>
  <c r="H1753" i="5" s="1"/>
  <c r="G1754" i="5"/>
  <c r="H1754" i="5" s="1"/>
  <c r="G1755" i="5"/>
  <c r="H1755" i="5" s="1"/>
  <c r="G1756" i="5"/>
  <c r="H1756" i="5" s="1"/>
  <c r="G1757" i="5"/>
  <c r="H1757" i="5" s="1"/>
  <c r="G1758" i="5"/>
  <c r="H1758" i="5" s="1"/>
  <c r="G1759" i="5"/>
  <c r="H1759" i="5" s="1"/>
  <c r="G1760" i="5"/>
  <c r="H1760" i="5" s="1"/>
  <c r="G1761" i="5"/>
  <c r="H1761" i="5" s="1"/>
  <c r="G1762" i="5"/>
  <c r="H1762" i="5" s="1"/>
  <c r="G1763" i="5"/>
  <c r="H1763" i="5" s="1"/>
  <c r="G1764" i="5"/>
  <c r="H1764" i="5" s="1"/>
  <c r="G1765" i="5"/>
  <c r="H1765" i="5" s="1"/>
  <c r="G1766" i="5"/>
  <c r="H1766" i="5" s="1"/>
  <c r="G1767" i="5"/>
  <c r="H1767" i="5" s="1"/>
  <c r="G1768" i="5"/>
  <c r="H1768" i="5" s="1"/>
  <c r="G1769" i="5"/>
  <c r="H1769" i="5" s="1"/>
  <c r="G1770" i="5"/>
  <c r="H1770" i="5" s="1"/>
  <c r="G1771" i="5"/>
  <c r="H1771" i="5" s="1"/>
  <c r="G1772" i="5"/>
  <c r="H1772" i="5" s="1"/>
  <c r="G1773" i="5"/>
  <c r="H1773" i="5" s="1"/>
  <c r="G1774" i="5"/>
  <c r="H1774" i="5" s="1"/>
  <c r="G1775" i="5"/>
  <c r="H1775" i="5" s="1"/>
  <c r="G1776" i="5"/>
  <c r="H1776" i="5" s="1"/>
  <c r="G1777" i="5"/>
  <c r="H1777" i="5" s="1"/>
  <c r="G1778" i="5"/>
  <c r="H1778" i="5" s="1"/>
  <c r="G1779" i="5"/>
  <c r="H1779" i="5" s="1"/>
  <c r="G1780" i="5"/>
  <c r="H1780" i="5" s="1"/>
  <c r="G1781" i="5"/>
  <c r="H1781" i="5" s="1"/>
  <c r="G1782" i="5"/>
  <c r="H1782" i="5" s="1"/>
  <c r="G1783" i="5"/>
  <c r="H1783" i="5" s="1"/>
  <c r="G1784" i="5"/>
  <c r="H1784" i="5" s="1"/>
  <c r="G1785" i="5"/>
  <c r="H1785" i="5" s="1"/>
  <c r="G1786" i="5"/>
  <c r="H1786" i="5" s="1"/>
  <c r="G1787" i="5"/>
  <c r="H1787" i="5" s="1"/>
  <c r="G1788" i="5"/>
  <c r="H1788" i="5" s="1"/>
  <c r="G1789" i="5"/>
  <c r="H1789" i="5" s="1"/>
  <c r="G1790" i="5"/>
  <c r="H1790" i="5" s="1"/>
  <c r="G1791" i="5"/>
  <c r="H1791" i="5" s="1"/>
  <c r="G1792" i="5"/>
  <c r="H1792" i="5" s="1"/>
  <c r="G1793" i="5"/>
  <c r="H1793" i="5" s="1"/>
  <c r="G1794" i="5"/>
  <c r="H1794" i="5" s="1"/>
  <c r="G1795" i="5"/>
  <c r="H1795" i="5" s="1"/>
  <c r="G1796" i="5"/>
  <c r="H1796" i="5" s="1"/>
  <c r="G1797" i="5"/>
  <c r="H1797" i="5" s="1"/>
  <c r="G1798" i="5"/>
  <c r="H1798" i="5" s="1"/>
  <c r="G1799" i="5"/>
  <c r="H1799" i="5" s="1"/>
  <c r="G1800" i="5"/>
  <c r="H1800" i="5" s="1"/>
  <c r="G1801" i="5"/>
  <c r="H1801" i="5" s="1"/>
  <c r="G1802" i="5"/>
  <c r="H1802" i="5" s="1"/>
  <c r="G1803" i="5"/>
  <c r="H1803" i="5" s="1"/>
  <c r="G1804" i="5"/>
  <c r="H1804" i="5" s="1"/>
  <c r="G1805" i="5"/>
  <c r="H1805" i="5" s="1"/>
  <c r="G1806" i="5"/>
  <c r="H1806" i="5" s="1"/>
  <c r="G1807" i="5"/>
  <c r="H1807" i="5" s="1"/>
  <c r="G1808" i="5"/>
  <c r="H1808" i="5" s="1"/>
  <c r="G1809" i="5"/>
  <c r="H1809" i="5" s="1"/>
  <c r="G1810" i="5"/>
  <c r="H1810" i="5" s="1"/>
  <c r="G1811" i="5"/>
  <c r="H1811" i="5" s="1"/>
  <c r="G1812" i="5"/>
  <c r="H1812" i="5" s="1"/>
  <c r="G1813" i="5"/>
  <c r="H1813" i="5" s="1"/>
  <c r="G1814" i="5"/>
  <c r="H1814" i="5" s="1"/>
  <c r="G1815" i="5"/>
  <c r="H1815" i="5" s="1"/>
  <c r="G1816" i="5"/>
  <c r="H1816" i="5" s="1"/>
  <c r="G1817" i="5"/>
  <c r="H1817" i="5" s="1"/>
  <c r="G1818" i="5"/>
  <c r="H1818" i="5" s="1"/>
  <c r="G1819" i="5"/>
  <c r="H1819" i="5" s="1"/>
  <c r="G1820" i="5"/>
  <c r="H1820" i="5" s="1"/>
  <c r="G1821" i="5"/>
  <c r="H1821" i="5" s="1"/>
  <c r="G1822" i="5"/>
  <c r="H1822" i="5" s="1"/>
  <c r="G1823" i="5"/>
  <c r="H1823" i="5" s="1"/>
  <c r="G1824" i="5"/>
  <c r="H1824" i="5" s="1"/>
  <c r="G1825" i="5"/>
  <c r="H1825" i="5" s="1"/>
  <c r="G1826" i="5"/>
  <c r="H1826" i="5" s="1"/>
  <c r="G1827" i="5"/>
  <c r="H1827" i="5" s="1"/>
  <c r="G1828" i="5"/>
  <c r="H1828" i="5" s="1"/>
  <c r="G1829" i="5"/>
  <c r="H1829" i="5" s="1"/>
  <c r="G1830" i="5"/>
  <c r="H1830" i="5" s="1"/>
  <c r="G1831" i="5"/>
  <c r="H1831" i="5" s="1"/>
  <c r="G1832" i="5"/>
  <c r="H1832" i="5" s="1"/>
  <c r="G1833" i="5"/>
  <c r="H1833" i="5" s="1"/>
  <c r="G1834" i="5"/>
  <c r="H1834" i="5" s="1"/>
  <c r="G1835" i="5"/>
  <c r="H1835" i="5" s="1"/>
  <c r="G1836" i="5"/>
  <c r="H1836" i="5" s="1"/>
  <c r="G1837" i="5"/>
  <c r="H1837" i="5" s="1"/>
  <c r="G1838" i="5"/>
  <c r="H1838" i="5" s="1"/>
  <c r="G1839" i="5"/>
  <c r="H1839" i="5" s="1"/>
  <c r="G1840" i="5"/>
  <c r="H1840" i="5" s="1"/>
  <c r="G1841" i="5"/>
  <c r="H1841" i="5" s="1"/>
  <c r="G1842" i="5"/>
  <c r="H1842" i="5" s="1"/>
  <c r="G1843" i="5"/>
  <c r="H1843" i="5" s="1"/>
  <c r="G1844" i="5"/>
  <c r="H1844" i="5" s="1"/>
  <c r="G1845" i="5"/>
  <c r="H1845" i="5" s="1"/>
  <c r="G1846" i="5"/>
  <c r="H1846" i="5" s="1"/>
  <c r="G1847" i="5"/>
  <c r="H1847" i="5" s="1"/>
  <c r="G1848" i="5"/>
  <c r="H1848" i="5" s="1"/>
  <c r="G1849" i="5"/>
  <c r="H1849" i="5" s="1"/>
  <c r="G1850" i="5"/>
  <c r="H1850" i="5" s="1"/>
  <c r="G1851" i="5"/>
  <c r="H1851" i="5" s="1"/>
  <c r="G1852" i="5"/>
  <c r="H1852" i="5" s="1"/>
  <c r="G1853" i="5"/>
  <c r="H1853" i="5" s="1"/>
  <c r="G1854" i="5"/>
  <c r="H1854" i="5" s="1"/>
  <c r="G1855" i="5"/>
  <c r="H1855" i="5" s="1"/>
  <c r="G1856" i="5"/>
  <c r="H1856" i="5" s="1"/>
  <c r="G1857" i="5"/>
  <c r="H1857" i="5" s="1"/>
  <c r="G1858" i="5"/>
  <c r="H1858" i="5" s="1"/>
  <c r="G1859" i="5"/>
  <c r="H1859" i="5" s="1"/>
  <c r="G1860" i="5"/>
  <c r="H1860" i="5" s="1"/>
  <c r="G1861" i="5"/>
  <c r="H1861" i="5" s="1"/>
  <c r="G1862" i="5"/>
  <c r="H1862" i="5" s="1"/>
  <c r="G1863" i="5"/>
  <c r="H1863" i="5" s="1"/>
  <c r="G1864" i="5"/>
  <c r="H1864" i="5" s="1"/>
  <c r="G1865" i="5"/>
  <c r="H1865" i="5" s="1"/>
  <c r="G1866" i="5"/>
  <c r="H1866" i="5" s="1"/>
  <c r="G1867" i="5"/>
  <c r="H1867" i="5" s="1"/>
  <c r="G1868" i="5"/>
  <c r="H1868" i="5" s="1"/>
  <c r="G1869" i="5"/>
  <c r="H1869" i="5" s="1"/>
  <c r="G1870" i="5"/>
  <c r="H1870" i="5" s="1"/>
  <c r="G1871" i="5"/>
  <c r="H1871" i="5" s="1"/>
  <c r="G1872" i="5"/>
  <c r="H1872" i="5" s="1"/>
  <c r="G1873" i="5"/>
  <c r="H1873" i="5" s="1"/>
  <c r="G1874" i="5"/>
  <c r="H1874" i="5" s="1"/>
  <c r="G1875" i="5"/>
  <c r="H1875" i="5" s="1"/>
  <c r="G1876" i="5"/>
  <c r="H1876" i="5" s="1"/>
  <c r="G1877" i="5"/>
  <c r="H1877" i="5" s="1"/>
  <c r="G1878" i="5"/>
  <c r="H1878" i="5" s="1"/>
  <c r="G1879" i="5"/>
  <c r="H1879" i="5" s="1"/>
  <c r="G1880" i="5"/>
  <c r="H1880" i="5" s="1"/>
  <c r="G1881" i="5"/>
  <c r="H1881" i="5" s="1"/>
  <c r="G1882" i="5"/>
  <c r="H1882" i="5" s="1"/>
  <c r="G1883" i="5"/>
  <c r="H1883" i="5" s="1"/>
  <c r="G1884" i="5"/>
  <c r="H1884" i="5" s="1"/>
  <c r="G1885" i="5"/>
  <c r="H1885" i="5" s="1"/>
  <c r="G1886" i="5"/>
  <c r="H1886" i="5" s="1"/>
  <c r="G1887" i="5"/>
  <c r="H1887" i="5" s="1"/>
  <c r="G1888" i="5"/>
  <c r="H1888" i="5" s="1"/>
  <c r="G1889" i="5"/>
  <c r="H1889" i="5" s="1"/>
  <c r="G1890" i="5"/>
  <c r="H1890" i="5" s="1"/>
  <c r="G1891" i="5"/>
  <c r="H1891" i="5" s="1"/>
  <c r="G1892" i="5"/>
  <c r="H1892" i="5" s="1"/>
  <c r="G1893" i="5"/>
  <c r="H1893" i="5" s="1"/>
  <c r="G1894" i="5"/>
  <c r="H1894" i="5" s="1"/>
  <c r="G1895" i="5"/>
  <c r="H1895" i="5" s="1"/>
  <c r="G1896" i="5"/>
  <c r="H1896" i="5" s="1"/>
  <c r="G1897" i="5"/>
  <c r="H1897" i="5" s="1"/>
  <c r="G1898" i="5"/>
  <c r="H1898" i="5" s="1"/>
  <c r="G1899" i="5"/>
  <c r="H1899" i="5" s="1"/>
  <c r="G1900" i="5"/>
  <c r="H1900" i="5" s="1"/>
  <c r="G1901" i="5"/>
  <c r="H1901" i="5" s="1"/>
  <c r="G1902" i="5"/>
  <c r="H1902" i="5" s="1"/>
  <c r="G1903" i="5"/>
  <c r="H1903" i="5" s="1"/>
  <c r="G1904" i="5"/>
  <c r="H1904" i="5" s="1"/>
  <c r="G1905" i="5"/>
  <c r="H1905" i="5" s="1"/>
  <c r="G1906" i="5"/>
  <c r="H1906" i="5" s="1"/>
  <c r="G1907" i="5"/>
  <c r="H1907" i="5" s="1"/>
  <c r="G1908" i="5"/>
  <c r="H1908" i="5" s="1"/>
  <c r="G1909" i="5"/>
  <c r="H1909" i="5" s="1"/>
  <c r="G1910" i="5"/>
  <c r="H1910" i="5" s="1"/>
  <c r="G1911" i="5"/>
  <c r="H1911" i="5" s="1"/>
  <c r="G1912" i="5"/>
  <c r="H1912" i="5" s="1"/>
  <c r="G1913" i="5"/>
  <c r="H1913" i="5" s="1"/>
  <c r="G1914" i="5"/>
  <c r="H1914" i="5" s="1"/>
  <c r="G1915" i="5"/>
  <c r="H1915" i="5" s="1"/>
  <c r="G1916" i="5"/>
  <c r="H1916" i="5" s="1"/>
  <c r="G1917" i="5"/>
  <c r="H1917" i="5" s="1"/>
  <c r="G1918" i="5"/>
  <c r="H1918" i="5" s="1"/>
  <c r="G1919" i="5"/>
  <c r="H1919" i="5" s="1"/>
  <c r="G1920" i="5"/>
  <c r="H1920" i="5" s="1"/>
  <c r="G1921" i="5"/>
  <c r="H1921" i="5" s="1"/>
  <c r="G1922" i="5"/>
  <c r="H1922" i="5" s="1"/>
  <c r="G1923" i="5"/>
  <c r="H1923" i="5" s="1"/>
  <c r="G1924" i="5"/>
  <c r="H1924" i="5" s="1"/>
  <c r="G1925" i="5"/>
  <c r="H1925" i="5" s="1"/>
  <c r="G1926" i="5"/>
  <c r="H1926" i="5" s="1"/>
  <c r="G1927" i="5"/>
  <c r="H1927" i="5" s="1"/>
  <c r="G1928" i="5"/>
  <c r="H1928" i="5" s="1"/>
  <c r="G1929" i="5"/>
  <c r="H1929" i="5" s="1"/>
  <c r="G1930" i="5"/>
  <c r="H1930" i="5" s="1"/>
  <c r="G1931" i="5"/>
  <c r="H1931" i="5" s="1"/>
  <c r="G1932" i="5"/>
  <c r="H1932" i="5" s="1"/>
  <c r="G1933" i="5"/>
  <c r="H1933" i="5" s="1"/>
  <c r="G1934" i="5"/>
  <c r="H1934" i="5" s="1"/>
  <c r="G1935" i="5"/>
  <c r="H1935" i="5" s="1"/>
  <c r="G1936" i="5"/>
  <c r="H1936" i="5" s="1"/>
  <c r="G1937" i="5"/>
  <c r="H1937" i="5" s="1"/>
  <c r="G1938" i="5"/>
  <c r="H1938" i="5" s="1"/>
  <c r="G1939" i="5"/>
  <c r="H1939" i="5" s="1"/>
  <c r="G1940" i="5"/>
  <c r="H1940" i="5" s="1"/>
  <c r="G1941" i="5"/>
  <c r="H1941" i="5" s="1"/>
  <c r="G1942" i="5"/>
  <c r="H1942" i="5" s="1"/>
  <c r="G1943" i="5"/>
  <c r="H1943" i="5" s="1"/>
  <c r="G1944" i="5"/>
  <c r="H1944" i="5" s="1"/>
  <c r="G1945" i="5"/>
  <c r="H1945" i="5" s="1"/>
  <c r="G1946" i="5"/>
  <c r="H1946" i="5" s="1"/>
  <c r="G1947" i="5"/>
  <c r="H1947" i="5" s="1"/>
  <c r="G1948" i="5"/>
  <c r="H1948" i="5" s="1"/>
  <c r="G1949" i="5"/>
  <c r="H1949" i="5" s="1"/>
  <c r="G1950" i="5"/>
  <c r="H1950" i="5" s="1"/>
  <c r="G1951" i="5"/>
  <c r="H1951" i="5" s="1"/>
  <c r="G1952" i="5"/>
  <c r="H1952" i="5" s="1"/>
  <c r="G1953" i="5"/>
  <c r="H1953" i="5" s="1"/>
  <c r="G1954" i="5"/>
  <c r="H1954" i="5" s="1"/>
  <c r="G1955" i="5"/>
  <c r="H1955" i="5" s="1"/>
  <c r="G1956" i="5"/>
  <c r="H1956" i="5" s="1"/>
  <c r="G1957" i="5"/>
  <c r="H1957" i="5" s="1"/>
  <c r="G1958" i="5"/>
  <c r="H1958" i="5" s="1"/>
  <c r="G1959" i="5"/>
  <c r="H1959" i="5" s="1"/>
  <c r="G1960" i="5"/>
  <c r="H1960" i="5" s="1"/>
  <c r="G1961" i="5"/>
  <c r="H1961" i="5" s="1"/>
  <c r="G1962" i="5"/>
  <c r="H1962" i="5" s="1"/>
  <c r="G1963" i="5"/>
  <c r="H1963" i="5" s="1"/>
  <c r="G1964" i="5"/>
  <c r="H1964" i="5" s="1"/>
  <c r="G1965" i="5"/>
  <c r="H1965" i="5" s="1"/>
  <c r="G1966" i="5"/>
  <c r="H1966" i="5" s="1"/>
  <c r="G1967" i="5"/>
  <c r="H1967" i="5" s="1"/>
  <c r="G1968" i="5"/>
  <c r="H1968" i="5" s="1"/>
  <c r="G1969" i="5"/>
  <c r="H1969" i="5" s="1"/>
  <c r="G1970" i="5"/>
  <c r="H1970" i="5" s="1"/>
  <c r="G1971" i="5"/>
  <c r="H1971" i="5" s="1"/>
  <c r="G1972" i="5"/>
  <c r="H1972" i="5" s="1"/>
  <c r="G1973" i="5"/>
  <c r="H1973" i="5" s="1"/>
  <c r="G1974" i="5"/>
  <c r="H1974" i="5" s="1"/>
  <c r="G1975" i="5"/>
  <c r="H1975" i="5" s="1"/>
  <c r="G1976" i="5"/>
  <c r="H1976" i="5" s="1"/>
  <c r="G1977" i="5"/>
  <c r="H1977" i="5" s="1"/>
  <c r="G1978" i="5"/>
  <c r="H1978" i="5" s="1"/>
  <c r="G1979" i="5"/>
  <c r="H1979" i="5" s="1"/>
  <c r="G1980" i="5"/>
  <c r="H1980" i="5" s="1"/>
  <c r="G1981" i="5"/>
  <c r="H1981" i="5" s="1"/>
  <c r="G1982" i="5"/>
  <c r="H1982" i="5" s="1"/>
  <c r="G1983" i="5"/>
  <c r="H1983" i="5" s="1"/>
  <c r="G1984" i="5"/>
  <c r="H1984" i="5" s="1"/>
  <c r="G1985" i="5"/>
  <c r="H1985" i="5" s="1"/>
  <c r="G1986" i="5"/>
  <c r="H1986" i="5" s="1"/>
  <c r="G1987" i="5"/>
  <c r="H1987" i="5" s="1"/>
  <c r="G1988" i="5"/>
  <c r="H1988" i="5" s="1"/>
  <c r="G1989" i="5"/>
  <c r="H1989" i="5" s="1"/>
  <c r="G1990" i="5"/>
  <c r="H1990" i="5" s="1"/>
  <c r="G1991" i="5"/>
  <c r="H1991" i="5" s="1"/>
  <c r="G1992" i="5"/>
  <c r="H1992" i="5" s="1"/>
  <c r="G1993" i="5"/>
  <c r="H1993" i="5" s="1"/>
  <c r="G1994" i="5"/>
  <c r="H1994" i="5" s="1"/>
  <c r="G1995" i="5"/>
  <c r="H1995" i="5" s="1"/>
  <c r="G1996" i="5"/>
  <c r="H1996" i="5" s="1"/>
  <c r="G1997" i="5"/>
  <c r="H1997" i="5" s="1"/>
  <c r="G1998" i="5"/>
  <c r="H1998" i="5" s="1"/>
  <c r="G1999" i="5"/>
  <c r="H1999" i="5" s="1"/>
  <c r="G2000" i="5"/>
  <c r="H2000" i="5" s="1"/>
  <c r="G2001" i="5"/>
  <c r="H2001" i="5" s="1"/>
  <c r="G2002" i="5"/>
  <c r="H2002" i="5" s="1"/>
  <c r="G2003" i="5"/>
  <c r="H2003" i="5" s="1"/>
  <c r="G2004" i="5"/>
  <c r="H2004" i="5" s="1"/>
  <c r="G2005" i="5"/>
  <c r="H2005" i="5" s="1"/>
  <c r="G2006" i="5"/>
  <c r="H2006" i="5" s="1"/>
  <c r="G2007" i="5"/>
  <c r="H2007" i="5" s="1"/>
  <c r="G2008" i="5"/>
  <c r="H2008" i="5" s="1"/>
  <c r="G2009" i="5"/>
  <c r="H2009" i="5" s="1"/>
  <c r="G2010" i="5"/>
  <c r="H2010" i="5" s="1"/>
  <c r="G2011" i="5"/>
  <c r="H2011" i="5" s="1"/>
  <c r="G2012" i="5"/>
  <c r="H2012" i="5" s="1"/>
  <c r="G2013" i="5"/>
  <c r="H2013" i="5" s="1"/>
  <c r="G2014" i="5"/>
  <c r="H2014" i="5" s="1"/>
  <c r="G2015" i="5"/>
  <c r="H2015" i="5" s="1"/>
  <c r="G2016" i="5"/>
  <c r="H2016" i="5" s="1"/>
  <c r="G2017" i="5"/>
  <c r="H2017" i="5" s="1"/>
  <c r="G2018" i="5"/>
  <c r="H2018" i="5" s="1"/>
  <c r="G2019" i="5"/>
  <c r="H2019" i="5" s="1"/>
  <c r="G2020" i="5"/>
  <c r="H2020" i="5" s="1"/>
  <c r="G2021" i="5"/>
  <c r="H2021" i="5" s="1"/>
  <c r="G2022" i="5"/>
  <c r="H2022" i="5" s="1"/>
  <c r="G2023" i="5"/>
  <c r="H2023" i="5" s="1"/>
  <c r="G2024" i="5"/>
  <c r="H2024" i="5" s="1"/>
  <c r="G2025" i="5"/>
  <c r="H2025" i="5" s="1"/>
  <c r="G2026" i="5"/>
  <c r="H2026" i="5" s="1"/>
  <c r="G2027" i="5"/>
  <c r="H2027" i="5" s="1"/>
  <c r="G2028" i="5"/>
  <c r="H2028" i="5" s="1"/>
  <c r="G2029" i="5"/>
  <c r="H2029" i="5" s="1"/>
  <c r="G2030" i="5"/>
  <c r="H2030" i="5" s="1"/>
  <c r="G2031" i="5"/>
  <c r="H2031" i="5" s="1"/>
  <c r="G2032" i="5"/>
  <c r="H2032" i="5" s="1"/>
  <c r="G2033" i="5"/>
  <c r="H2033" i="5" s="1"/>
  <c r="G2034" i="5"/>
  <c r="H2034" i="5" s="1"/>
  <c r="G2035" i="5"/>
  <c r="H2035" i="5" s="1"/>
  <c r="G2036" i="5"/>
  <c r="H2036" i="5" s="1"/>
  <c r="G2037" i="5"/>
  <c r="H2037" i="5" s="1"/>
  <c r="G2038" i="5"/>
  <c r="H2038" i="5" s="1"/>
  <c r="G2039" i="5"/>
  <c r="H2039" i="5" s="1"/>
  <c r="G2040" i="5"/>
  <c r="H2040" i="5" s="1"/>
  <c r="G2041" i="5"/>
  <c r="H2041" i="5" s="1"/>
  <c r="G2042" i="5"/>
  <c r="H2042" i="5" s="1"/>
  <c r="G2043" i="5"/>
  <c r="H2043" i="5" s="1"/>
  <c r="G2044" i="5"/>
  <c r="H2044" i="5" s="1"/>
  <c r="G2045" i="5"/>
  <c r="H2045" i="5" s="1"/>
  <c r="G2046" i="5"/>
  <c r="H2046" i="5" s="1"/>
  <c r="G2047" i="5"/>
  <c r="H2047" i="5" s="1"/>
  <c r="G2048" i="5"/>
  <c r="H2048" i="5" s="1"/>
  <c r="G2049" i="5"/>
  <c r="H2049" i="5" s="1"/>
  <c r="G2050" i="5"/>
  <c r="H2050" i="5" s="1"/>
  <c r="G2051" i="5"/>
  <c r="H2051" i="5" s="1"/>
  <c r="G2052" i="5"/>
  <c r="H2052" i="5" s="1"/>
  <c r="G2053" i="5"/>
  <c r="H2053" i="5" s="1"/>
  <c r="G2054" i="5"/>
  <c r="H2054" i="5" s="1"/>
  <c r="G2055" i="5"/>
  <c r="H2055" i="5" s="1"/>
  <c r="G2056" i="5"/>
  <c r="H2056" i="5" s="1"/>
  <c r="G2057" i="5"/>
  <c r="H2057" i="5" s="1"/>
  <c r="G2058" i="5"/>
  <c r="H2058" i="5" s="1"/>
  <c r="G2059" i="5"/>
  <c r="H2059" i="5" s="1"/>
  <c r="G2060" i="5"/>
  <c r="H2060" i="5" s="1"/>
  <c r="G2061" i="5"/>
  <c r="H2061" i="5" s="1"/>
  <c r="G2062" i="5"/>
  <c r="H2062" i="5" s="1"/>
  <c r="G2063" i="5"/>
  <c r="H2063" i="5" s="1"/>
  <c r="G2064" i="5"/>
  <c r="H2064" i="5" s="1"/>
  <c r="G2065" i="5"/>
  <c r="H2065" i="5" s="1"/>
  <c r="G2066" i="5"/>
  <c r="H2066" i="5" s="1"/>
  <c r="G2067" i="5"/>
  <c r="H2067" i="5" s="1"/>
  <c r="G2068" i="5"/>
  <c r="H2068" i="5" s="1"/>
  <c r="G2069" i="5"/>
  <c r="H2069" i="5" s="1"/>
  <c r="G2070" i="5"/>
  <c r="H2070" i="5" s="1"/>
  <c r="G2071" i="5"/>
  <c r="H2071" i="5" s="1"/>
  <c r="G2072" i="5"/>
  <c r="H2072" i="5" s="1"/>
  <c r="G2073" i="5"/>
  <c r="H2073" i="5" s="1"/>
  <c r="G2074" i="5"/>
  <c r="H2074" i="5" s="1"/>
  <c r="G2075" i="5"/>
  <c r="H2075" i="5" s="1"/>
  <c r="G2076" i="5"/>
  <c r="H2076" i="5" s="1"/>
  <c r="G2077" i="5"/>
  <c r="H2077" i="5" s="1"/>
  <c r="G2078" i="5"/>
  <c r="H2078" i="5" s="1"/>
  <c r="G2079" i="5"/>
  <c r="H2079" i="5" s="1"/>
  <c r="G2080" i="5"/>
  <c r="H2080" i="5" s="1"/>
  <c r="G2081" i="5"/>
  <c r="H2081" i="5" s="1"/>
  <c r="G2082" i="5"/>
  <c r="H2082" i="5" s="1"/>
  <c r="G2083" i="5"/>
  <c r="H2083" i="5" s="1"/>
  <c r="G2084" i="5"/>
  <c r="H2084" i="5" s="1"/>
  <c r="G2085" i="5"/>
  <c r="H2085" i="5" s="1"/>
  <c r="G2086" i="5"/>
  <c r="H2086" i="5" s="1"/>
  <c r="G2087" i="5"/>
  <c r="H2087" i="5" s="1"/>
  <c r="G2088" i="5"/>
  <c r="H2088" i="5" s="1"/>
  <c r="G2089" i="5"/>
  <c r="H2089" i="5" s="1"/>
  <c r="G2090" i="5"/>
  <c r="H2090" i="5" s="1"/>
  <c r="G2091" i="5"/>
  <c r="H2091" i="5" s="1"/>
  <c r="G2092" i="5"/>
  <c r="H2092" i="5" s="1"/>
  <c r="G2093" i="5"/>
  <c r="H2093" i="5" s="1"/>
  <c r="G2094" i="5"/>
  <c r="H2094" i="5" s="1"/>
  <c r="G2095" i="5"/>
  <c r="H2095" i="5" s="1"/>
  <c r="G2096" i="5"/>
  <c r="H2096" i="5" s="1"/>
  <c r="G2097" i="5"/>
  <c r="H2097" i="5" s="1"/>
  <c r="G2098" i="5"/>
  <c r="H2098" i="5" s="1"/>
  <c r="G2099" i="5"/>
  <c r="H2099" i="5" s="1"/>
  <c r="G2100" i="5"/>
  <c r="H2100" i="5" s="1"/>
  <c r="G2101" i="5"/>
  <c r="H2101" i="5" s="1"/>
  <c r="G2102" i="5"/>
  <c r="H2102" i="5" s="1"/>
  <c r="G2103" i="5"/>
  <c r="H2103" i="5" s="1"/>
  <c r="G2104" i="5"/>
  <c r="H2104" i="5" s="1"/>
  <c r="G2105" i="5"/>
  <c r="H2105" i="5" s="1"/>
  <c r="G2106" i="5"/>
  <c r="H2106" i="5" s="1"/>
  <c r="G2107" i="5"/>
  <c r="H2107" i="5" s="1"/>
  <c r="G2108" i="5"/>
  <c r="H2108" i="5" s="1"/>
  <c r="G2109" i="5"/>
  <c r="H2109" i="5" s="1"/>
  <c r="G2110" i="5"/>
  <c r="H2110" i="5" s="1"/>
  <c r="G2111" i="5"/>
  <c r="H2111" i="5" s="1"/>
  <c r="G2112" i="5"/>
  <c r="H2112" i="5" s="1"/>
  <c r="G2113" i="5"/>
  <c r="H2113" i="5" s="1"/>
  <c r="G2114" i="5"/>
  <c r="H2114" i="5" s="1"/>
  <c r="G2115" i="5"/>
  <c r="H2115" i="5" s="1"/>
  <c r="G2116" i="5"/>
  <c r="H2116" i="5" s="1"/>
  <c r="G2117" i="5"/>
  <c r="H2117" i="5" s="1"/>
  <c r="G2118" i="5"/>
  <c r="H2118" i="5" s="1"/>
  <c r="G2119" i="5"/>
  <c r="H2119" i="5" s="1"/>
  <c r="G2120" i="5"/>
  <c r="H2120" i="5" s="1"/>
  <c r="G2121" i="5"/>
  <c r="H2121" i="5" s="1"/>
  <c r="G2122" i="5"/>
  <c r="H2122" i="5" s="1"/>
  <c r="G2123" i="5"/>
  <c r="H2123" i="5" s="1"/>
  <c r="G2124" i="5"/>
  <c r="H2124" i="5" s="1"/>
  <c r="G2125" i="5"/>
  <c r="H2125" i="5" s="1"/>
  <c r="G2126" i="5"/>
  <c r="H2126" i="5" s="1"/>
  <c r="G2127" i="5"/>
  <c r="H2127" i="5" s="1"/>
  <c r="G2128" i="5"/>
  <c r="H2128" i="5" s="1"/>
  <c r="G2129" i="5"/>
  <c r="H2129" i="5" s="1"/>
  <c r="G2130" i="5"/>
  <c r="H2130" i="5" s="1"/>
  <c r="G2131" i="5"/>
  <c r="H2131" i="5" s="1"/>
  <c r="G2132" i="5"/>
  <c r="H2132" i="5" s="1"/>
  <c r="G2133" i="5"/>
  <c r="H2133" i="5" s="1"/>
  <c r="G2134" i="5"/>
  <c r="H2134" i="5" s="1"/>
  <c r="G2135" i="5"/>
  <c r="H2135" i="5" s="1"/>
  <c r="G2136" i="5"/>
  <c r="H2136" i="5" s="1"/>
  <c r="G2137" i="5"/>
  <c r="H2137" i="5" s="1"/>
  <c r="G2138" i="5"/>
  <c r="H2138" i="5" s="1"/>
  <c r="G2139" i="5"/>
  <c r="H2139" i="5" s="1"/>
  <c r="G2140" i="5"/>
  <c r="H2140" i="5" s="1"/>
  <c r="G2141" i="5"/>
  <c r="H2141" i="5" s="1"/>
  <c r="G2142" i="5"/>
  <c r="H2142" i="5" s="1"/>
  <c r="G2143" i="5"/>
  <c r="H2143" i="5" s="1"/>
  <c r="G2144" i="5"/>
  <c r="H2144" i="5" s="1"/>
  <c r="G2145" i="5"/>
  <c r="H2145" i="5" s="1"/>
  <c r="G2146" i="5"/>
  <c r="H2146" i="5" s="1"/>
  <c r="G2147" i="5"/>
  <c r="H2147" i="5" s="1"/>
  <c r="G2148" i="5"/>
  <c r="H2148" i="5" s="1"/>
  <c r="G2149" i="5"/>
  <c r="H2149" i="5" s="1"/>
  <c r="G2150" i="5"/>
  <c r="H2150" i="5" s="1"/>
  <c r="G2151" i="5"/>
  <c r="H2151" i="5" s="1"/>
  <c r="G2152" i="5"/>
  <c r="H2152" i="5" s="1"/>
  <c r="G2153" i="5"/>
  <c r="H2153" i="5" s="1"/>
  <c r="G2154" i="5"/>
  <c r="H2154" i="5" s="1"/>
  <c r="G2155" i="5"/>
  <c r="H2155" i="5" s="1"/>
  <c r="G2156" i="5"/>
  <c r="H2156"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EA099C-35B6-41B3-BDB0-F3895218EB67}"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07FE30BC-CEAF-4F1D-9748-759529754C6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4B331D80-2570-4B24-9C9C-BC968B80C043}"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4" xr16:uid="{D19B66BC-F13F-40DF-8741-5FC5EF6A7E60}"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5" xr16:uid="{E24BAA56-6044-4E57-90F4-0A981A4CD24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6" xr16:uid="{A4FEA84A-EBF7-465A-81F8-BD9575A0C865}"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7" xr16:uid="{C06D4D04-B8E6-4782-BB15-65DCCCF6FF81}"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8" xr16:uid="{D327F966-2541-47ED-ADA9-1EA37A8A5890}"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s>
</file>

<file path=xl/sharedStrings.xml><?xml version="1.0" encoding="utf-8"?>
<sst xmlns="http://schemas.openxmlformats.org/spreadsheetml/2006/main" count="10445" uniqueCount="1263">
  <si>
    <t>CategoryID</t>
  </si>
  <si>
    <t>CategoryName</t>
  </si>
  <si>
    <t>Description</t>
  </si>
  <si>
    <t>Beverages</t>
  </si>
  <si>
    <t>Soft drinks, coffees, teas, beers, and ales</t>
  </si>
  <si>
    <t>Condiments</t>
  </si>
  <si>
    <t>Sweet and savory sauces, relishes, spreads, and seasonings</t>
  </si>
  <si>
    <t>Confections</t>
  </si>
  <si>
    <t>Desserts, candies, and sweet breads</t>
  </si>
  <si>
    <t>Dairy Products</t>
  </si>
  <si>
    <t>Cheeses</t>
  </si>
  <si>
    <t>Grains/Cereals</t>
  </si>
  <si>
    <t>Breads, crackers, pasta, and cereal</t>
  </si>
  <si>
    <t>Meat/Poultry</t>
  </si>
  <si>
    <t>Prepared meats</t>
  </si>
  <si>
    <t>Produce</t>
  </si>
  <si>
    <t>Dried fruit and bean curd</t>
  </si>
  <si>
    <t>Seafood</t>
  </si>
  <si>
    <t>Seaweed and fish</t>
  </si>
  <si>
    <t>CustomerID</t>
  </si>
  <si>
    <t>CompanyName</t>
  </si>
  <si>
    <t>ContactName</t>
  </si>
  <si>
    <t>ContactTitle</t>
  </si>
  <si>
    <t>Address</t>
  </si>
  <si>
    <t>City</t>
  </si>
  <si>
    <t>Region</t>
  </si>
  <si>
    <t>PostalCode</t>
  </si>
  <si>
    <t>Country</t>
  </si>
  <si>
    <t>Phone</t>
  </si>
  <si>
    <t>Fax</t>
  </si>
  <si>
    <t>ALFKI</t>
  </si>
  <si>
    <t>Alfreds Futterkiste</t>
  </si>
  <si>
    <t>Maria Anders</t>
  </si>
  <si>
    <t>Sales Representative</t>
  </si>
  <si>
    <t>Obere Str. 57</t>
  </si>
  <si>
    <t>Berlin</t>
  </si>
  <si>
    <t/>
  </si>
  <si>
    <t>12209</t>
  </si>
  <si>
    <t>Germany</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France</t>
  </si>
  <si>
    <t>88.60.15.31</t>
  </si>
  <si>
    <t>88.60.15.32</t>
  </si>
  <si>
    <t>BOLID</t>
  </si>
  <si>
    <t>Bólido Comidas preparadas</t>
  </si>
  <si>
    <t>Martí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éano Atlá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Title</t>
  </si>
  <si>
    <t>TitleOfCourtesy</t>
  </si>
  <si>
    <t>BirthDate</t>
  </si>
  <si>
    <t>HireDate</t>
  </si>
  <si>
    <t>HomePhone</t>
  </si>
  <si>
    <t>Extension</t>
  </si>
  <si>
    <t>Photo</t>
  </si>
  <si>
    <t>Notes</t>
  </si>
  <si>
    <t>ReportsTo</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Grandma Kelly's Homestead</t>
  </si>
  <si>
    <t>Regina Murphy</t>
  </si>
  <si>
    <t>707 Oxford Rd.</t>
  </si>
  <si>
    <t>Ann Arbor</t>
  </si>
  <si>
    <t>MI</t>
  </si>
  <si>
    <t>48104</t>
  </si>
  <si>
    <t>(313) 555-5735</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Pavlova, Ltd.</t>
  </si>
  <si>
    <t>Ian Devling</t>
  </si>
  <si>
    <t>74 Rose St.
Moonie Ponds</t>
  </si>
  <si>
    <t>Melbourne</t>
  </si>
  <si>
    <t>Victoria</t>
  </si>
  <si>
    <t>3058</t>
  </si>
  <si>
    <t>Australia</t>
  </si>
  <si>
    <t>(03) 444-2343</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Nord-Ost-Fisch Handelsgesellschaft mbH</t>
  </si>
  <si>
    <t>Sven Petersen</t>
  </si>
  <si>
    <t>Coordinator Foreign Markets</t>
  </si>
  <si>
    <t>Frahmredder 112a</t>
  </si>
  <si>
    <t>Cuxhaven</t>
  </si>
  <si>
    <t>27478</t>
  </si>
  <si>
    <t>(04721) 8713</t>
  </si>
  <si>
    <t>Formaggi Fortini s.r.l.</t>
  </si>
  <si>
    <t>Elio Rossi</t>
  </si>
  <si>
    <t>Viale Dante, 75</t>
  </si>
  <si>
    <t>Ravenna</t>
  </si>
  <si>
    <t>48100</t>
  </si>
  <si>
    <t>(0544) 60323</t>
  </si>
  <si>
    <t>Norske Meierier</t>
  </si>
  <si>
    <t>Beate Vileid</t>
  </si>
  <si>
    <t>Hatlevegen 5</t>
  </si>
  <si>
    <t>Sandvika</t>
  </si>
  <si>
    <t>1320</t>
  </si>
  <si>
    <t>(0)2-953010</t>
  </si>
  <si>
    <t>Bigfoot Breweries</t>
  </si>
  <si>
    <t>Cheryl Saylor</t>
  </si>
  <si>
    <t>Regional Account Rep.</t>
  </si>
  <si>
    <t>3400 - 8th Avenue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New England Seafood Cannery</t>
  </si>
  <si>
    <t>Robb Merchant</t>
  </si>
  <si>
    <t>Wholesale Account Agent</t>
  </si>
  <si>
    <t>Order Processing Dept.
2100 Paul Revere Blvd.</t>
  </si>
  <si>
    <t>Boston</t>
  </si>
  <si>
    <t>MA</t>
  </si>
  <si>
    <t>02134</t>
  </si>
  <si>
    <t>(617) 555-3267</t>
  </si>
  <si>
    <t>Leka Trading</t>
  </si>
  <si>
    <t>Chandra Leka</t>
  </si>
  <si>
    <t>471 Serangoon Loop, Suite #402</t>
  </si>
  <si>
    <t>Singapore</t>
  </si>
  <si>
    <t>0512</t>
  </si>
  <si>
    <t>555-8787</t>
  </si>
  <si>
    <t>Lyngbysild</t>
  </si>
  <si>
    <t>Niels Petersen</t>
  </si>
  <si>
    <t>Lyngbysild
Fiskebakken 10</t>
  </si>
  <si>
    <t>Lyngby</t>
  </si>
  <si>
    <t>2800</t>
  </si>
  <si>
    <t>43844108</t>
  </si>
  <si>
    <t>Zaanse Snoepfabriek</t>
  </si>
  <si>
    <t>Dirk Luchte</t>
  </si>
  <si>
    <t>Verkoop
Rijnweg 22</t>
  </si>
  <si>
    <t>Zaandam</t>
  </si>
  <si>
    <t>9999 ZZ</t>
  </si>
  <si>
    <t>Netherlands</t>
  </si>
  <si>
    <t>(12345) 1212</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Ma Maison</t>
  </si>
  <si>
    <t>Jean-Guy Lauzon</t>
  </si>
  <si>
    <t>2960 Rue St. Laurent</t>
  </si>
  <si>
    <t>(514) 555-9022</t>
  </si>
  <si>
    <t>Pasta Buttini s.r.l.</t>
  </si>
  <si>
    <t>Giovanni Giudici</t>
  </si>
  <si>
    <t>Via dei Gelsomini, 153</t>
  </si>
  <si>
    <t>Salerno</t>
  </si>
  <si>
    <t>84100</t>
  </si>
  <si>
    <t>(089) 6547665</t>
  </si>
  <si>
    <t>Escargots Nouveaux</t>
  </si>
  <si>
    <t>Marie Delamare</t>
  </si>
  <si>
    <t>22, rue H. Voiron</t>
  </si>
  <si>
    <t>Montceau</t>
  </si>
  <si>
    <t>71300</t>
  </si>
  <si>
    <t>85.57.00.07</t>
  </si>
  <si>
    <t>Gai pâturage</t>
  </si>
  <si>
    <t>Eliane Noz</t>
  </si>
  <si>
    <t>Bat. B
3, rue des Alpes</t>
  </si>
  <si>
    <t>Annecy</t>
  </si>
  <si>
    <t>74000</t>
  </si>
  <si>
    <t>38.76.98.06</t>
  </si>
  <si>
    <t>Forêts d'érables</t>
  </si>
  <si>
    <t>Chantal Goulet</t>
  </si>
  <si>
    <t>148 rue Chasseur</t>
  </si>
  <si>
    <t>Ste-Hyacinthe</t>
  </si>
  <si>
    <t>J2S 7S8</t>
  </si>
  <si>
    <t>(514) 555-2955</t>
  </si>
  <si>
    <t>Full Name</t>
  </si>
  <si>
    <t>Nancy Davolio</t>
  </si>
  <si>
    <t>Andrew Fuller</t>
  </si>
  <si>
    <t>Janet Leverling</t>
  </si>
  <si>
    <t>Margaret Peacock</t>
  </si>
  <si>
    <t>Steven Buchanan</t>
  </si>
  <si>
    <t>Michael Suyama</t>
  </si>
  <si>
    <t>Robert King</t>
  </si>
  <si>
    <t>Laura Callahan</t>
  </si>
  <si>
    <t>Anne Dodsworth</t>
  </si>
  <si>
    <t>1. What is the average number of orders per customer? Are there high-value repeat customers?</t>
  </si>
  <si>
    <t>Row Labels</t>
  </si>
  <si>
    <t>(blank)</t>
  </si>
  <si>
    <t>Grand Total</t>
  </si>
  <si>
    <t>Count of OrderID</t>
  </si>
  <si>
    <t>AVG</t>
  </si>
  <si>
    <t>Are there high-value repeat customers?</t>
  </si>
  <si>
    <t>Order Value</t>
  </si>
  <si>
    <t>Sum of Order Value</t>
  </si>
  <si>
    <t>categoryid</t>
  </si>
  <si>
    <t>category name</t>
  </si>
  <si>
    <t>total_revenue</t>
  </si>
  <si>
    <t>Sum of total_revenue</t>
  </si>
  <si>
    <t>product name</t>
  </si>
  <si>
    <t>3. Can we cluster customers based on total spend, order count, and preferred categories?</t>
  </si>
  <si>
    <t>2. How do customer order patterns vary by city or country?</t>
  </si>
  <si>
    <t>4. Which product categories or products contribute most to order revenue?  .Are there any correlations between orders and customer location or product category?</t>
  </si>
  <si>
    <t>5 How frequently do different customer segments place orders?</t>
  </si>
  <si>
    <t>order_count</t>
  </si>
  <si>
    <t>customer_segment</t>
  </si>
  <si>
    <t>High-frequency customers</t>
  </si>
  <si>
    <t>Medium-frequency customers</t>
  </si>
  <si>
    <t>Low-frequency customers</t>
  </si>
  <si>
    <t>Sum of order_count</t>
  </si>
  <si>
    <t>6. What is the geographic and title-wise distribution of employees?</t>
  </si>
  <si>
    <t>Count of EmployeeID</t>
  </si>
  <si>
    <t>7 What trends can we observe in hire dates across employee titles?</t>
  </si>
  <si>
    <t>1994</t>
  </si>
  <si>
    <t>1993</t>
  </si>
  <si>
    <t>1992</t>
  </si>
  <si>
    <t>8. What patterns exist in employee title and courtesy title distributions?</t>
  </si>
  <si>
    <t>Are there correlations between product pricing, stock levels, and sales performance?</t>
  </si>
  <si>
    <t>unitstock</t>
  </si>
  <si>
    <t>Sum of Quantity</t>
  </si>
  <si>
    <t>10. How does product demand change over months or seasons?</t>
  </si>
  <si>
    <t>O_DATE</t>
  </si>
  <si>
    <t>Jan</t>
  </si>
  <si>
    <t>Feb</t>
  </si>
  <si>
    <t>Mar</t>
  </si>
  <si>
    <t>Apr</t>
  </si>
  <si>
    <t>May</t>
  </si>
  <si>
    <t>Jun</t>
  </si>
  <si>
    <t>11. Can we identify anomalies in product sales or revenue performance?</t>
  </si>
  <si>
    <t>12. Are there any regional trends in supplier distribution and pricing?</t>
  </si>
  <si>
    <t>avg_product_price</t>
  </si>
  <si>
    <t>supplier_count</t>
  </si>
  <si>
    <t>13. How are suppliers distributed across different product categories?</t>
  </si>
  <si>
    <t>14. How do supplier pricing and categories relate across different regions?</t>
  </si>
  <si>
    <t>Cid</t>
  </si>
  <si>
    <t>Unit_Price</t>
  </si>
  <si>
    <t>Total Quantity Sold</t>
  </si>
  <si>
    <t>total_sales</t>
  </si>
  <si>
    <t>UNITPRICE</t>
  </si>
  <si>
    <t>Category name</t>
  </si>
  <si>
    <t>Average of UnitPrice</t>
  </si>
  <si>
    <t>Supplier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1" x14ac:knownFonts="1">
    <font>
      <sz val="11"/>
      <color theme="1"/>
      <name val="Garamond"/>
      <family val="2"/>
      <scheme val="minor"/>
    </font>
    <font>
      <sz val="11"/>
      <color rgb="FF006100"/>
      <name val="Garamond"/>
      <family val="2"/>
      <scheme val="minor"/>
    </font>
    <font>
      <sz val="11"/>
      <color rgb="FF9C0006"/>
      <name val="Garamond"/>
      <family val="2"/>
      <scheme val="minor"/>
    </font>
    <font>
      <b/>
      <sz val="10"/>
      <color rgb="FF24292E"/>
      <name val="Times New Roman"/>
      <family val="1"/>
    </font>
    <font>
      <sz val="11"/>
      <color theme="1"/>
      <name val="Times New Roman"/>
      <family val="1"/>
    </font>
    <font>
      <b/>
      <sz val="11"/>
      <color theme="1"/>
      <name val="Times New Roman"/>
      <family val="1"/>
    </font>
    <font>
      <b/>
      <sz val="11"/>
      <color rgb="FF006100"/>
      <name val="Garamond"/>
      <family val="1"/>
      <scheme val="minor"/>
    </font>
    <font>
      <b/>
      <sz val="11"/>
      <color rgb="FF9C0006"/>
      <name val="Garamond"/>
      <family val="1"/>
      <scheme val="minor"/>
    </font>
    <font>
      <sz val="11"/>
      <color rgb="FF9C0006"/>
      <name val="Garamond"/>
      <family val="1"/>
      <scheme val="minor"/>
    </font>
    <font>
      <b/>
      <sz val="11"/>
      <color theme="1"/>
      <name val="Garamond"/>
      <family val="1"/>
      <scheme val="minor"/>
    </font>
    <font>
      <b/>
      <sz val="11"/>
      <color rgb="FF17D917"/>
      <name val="Garamond"/>
      <family val="1"/>
      <scheme val="minor"/>
    </font>
  </fonts>
  <fills count="9">
    <fill>
      <patternFill patternType="none"/>
    </fill>
    <fill>
      <patternFill patternType="gray125"/>
    </fill>
    <fill>
      <patternFill patternType="solid">
        <fgColor rgb="FFC6EFCE"/>
      </patternFill>
    </fill>
    <fill>
      <patternFill patternType="solid">
        <fgColor rgb="FFFFC7CE"/>
      </patternFill>
    </fill>
    <fill>
      <patternFill patternType="solid">
        <fgColor rgb="FF92D050"/>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s>
  <borders count="1">
    <border>
      <left/>
      <right/>
      <top/>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30">
    <xf numFmtId="0" fontId="0" fillId="0" borderId="0" xfId="0"/>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4" fillId="0" borderId="0" xfId="0" applyFont="1"/>
    <xf numFmtId="0" fontId="4" fillId="0" borderId="0" xfId="0" pivotButton="1" applyFont="1"/>
    <xf numFmtId="0" fontId="5" fillId="0" borderId="0" xfId="0" applyFont="1"/>
    <xf numFmtId="0" fontId="4" fillId="0" borderId="0" xfId="0" applyFont="1" applyAlignment="1">
      <alignment horizontal="left"/>
    </xf>
    <xf numFmtId="164" fontId="4" fillId="0" borderId="0" xfId="0" applyNumberFormat="1" applyFont="1"/>
    <xf numFmtId="0" fontId="2" fillId="3" borderId="0" xfId="2"/>
    <xf numFmtId="0" fontId="1" fillId="2" borderId="0" xfId="1"/>
    <xf numFmtId="0" fontId="6" fillId="2" borderId="0" xfId="1" applyFont="1"/>
    <xf numFmtId="49" fontId="1" fillId="2" borderId="0" xfId="1" applyNumberFormat="1"/>
    <xf numFmtId="1" fontId="0" fillId="0" borderId="0" xfId="0" applyNumberFormat="1"/>
    <xf numFmtId="0" fontId="3" fillId="4" borderId="0" xfId="0" applyFont="1" applyFill="1" applyAlignment="1">
      <alignment horizontal="center" vertical="center" wrapText="1"/>
    </xf>
    <xf numFmtId="0" fontId="7" fillId="3" borderId="0" xfId="2" applyFont="1"/>
    <xf numFmtId="0" fontId="8" fillId="3" borderId="0" xfId="2" applyFont="1"/>
    <xf numFmtId="2" fontId="0" fillId="0" borderId="0" xfId="0" applyNumberFormat="1"/>
    <xf numFmtId="0" fontId="9" fillId="0" borderId="0" xfId="0" applyFont="1"/>
    <xf numFmtId="1" fontId="10" fillId="5" borderId="0" xfId="0" applyNumberFormat="1" applyFont="1" applyFill="1"/>
    <xf numFmtId="0" fontId="0" fillId="5" borderId="0" xfId="0" applyFill="1"/>
    <xf numFmtId="0" fontId="0" fillId="0" borderId="0" xfId="0" applyAlignment="1">
      <alignment horizontal="left" indent="1"/>
    </xf>
    <xf numFmtId="0" fontId="0" fillId="0" borderId="0" xfId="0" applyAlignment="1">
      <alignment horizontal="left" indent="2"/>
    </xf>
    <xf numFmtId="0" fontId="2" fillId="6" borderId="0" xfId="2" applyFill="1"/>
    <xf numFmtId="14" fontId="0" fillId="5" borderId="0" xfId="0" applyNumberFormat="1" applyFill="1"/>
    <xf numFmtId="14" fontId="2" fillId="6" borderId="0" xfId="2" applyNumberFormat="1" applyFill="1"/>
    <xf numFmtId="0" fontId="1" fillId="7" borderId="0" xfId="1" applyFill="1"/>
    <xf numFmtId="0" fontId="0" fillId="8" borderId="0" xfId="0" applyFill="1"/>
    <xf numFmtId="0" fontId="3" fillId="4" borderId="0" xfId="0" applyFont="1" applyFill="1" applyAlignment="1">
      <alignment horizontal="center" vertical="center" wrapText="1"/>
    </xf>
  </cellXfs>
  <cellStyles count="3">
    <cellStyle name="Bad" xfId="2" builtinId="27"/>
    <cellStyle name="Good" xfId="1" builtinId="26"/>
    <cellStyle name="Normal" xfId="0" builtinId="0"/>
  </cellStyles>
  <dxfs count="90">
    <dxf>
      <numFmt numFmtId="171" formatCode="0.0"/>
    </dxf>
    <dxf>
      <numFmt numFmtId="2" formatCode="0.00"/>
    </dxf>
    <dxf>
      <numFmt numFmtId="170" formatCode="0.000"/>
    </dxf>
    <dxf>
      <numFmt numFmtId="171" formatCode="0.0"/>
    </dxf>
    <dxf>
      <numFmt numFmtId="2" formatCode="0.00"/>
    </dxf>
    <dxf>
      <numFmt numFmtId="170" formatCode="0.000"/>
    </dxf>
    <dxf>
      <numFmt numFmtId="2" formatCode="0.00"/>
    </dxf>
    <dxf>
      <numFmt numFmtId="170" formatCode="0.000"/>
    </dxf>
    <dxf>
      <numFmt numFmtId="164" formatCode="0.0000"/>
    </dxf>
    <dxf>
      <numFmt numFmtId="170" formatCode="0.000"/>
    </dxf>
    <dxf>
      <numFmt numFmtId="2" formatCode="0.00"/>
    </dxf>
    <dxf>
      <numFmt numFmtId="2" formatCode="0.00"/>
    </dxf>
    <dxf>
      <numFmt numFmtId="2" formatCode="0.00"/>
    </dxf>
    <dxf>
      <numFmt numFmtId="2" formatCode="0.00"/>
    </dxf>
    <dxf>
      <numFmt numFmtId="2" formatCode="0.00"/>
    </dxf>
    <dxf>
      <numFmt numFmtId="2" formatCode="0.00"/>
    </dxf>
    <dxf>
      <font>
        <color rgb="FF006100"/>
      </font>
      <fill>
        <patternFill>
          <bgColor rgb="FFC6EFCE"/>
        </patternFill>
      </fill>
    </dxf>
    <dxf>
      <numFmt numFmtId="2" formatCode="0.00"/>
    </dxf>
    <dxf>
      <numFmt numFmtId="2" formatCode="0.00"/>
    </dxf>
    <dxf>
      <numFmt numFmtId="2" formatCode="0.00"/>
    </dxf>
    <dxf>
      <numFmt numFmtId="170" formatCode="0.000"/>
    </dxf>
    <dxf>
      <numFmt numFmtId="164" formatCode="0.0000"/>
    </dxf>
    <dxf>
      <numFmt numFmtId="169" formatCode="0.00000"/>
    </dxf>
    <dxf>
      <numFmt numFmtId="168" formatCode="0.000000"/>
    </dxf>
    <dxf>
      <numFmt numFmtId="167" formatCode="0.0000000"/>
    </dxf>
    <dxf>
      <numFmt numFmtId="166" formatCode="0.00000000"/>
    </dxf>
    <dxf>
      <numFmt numFmtId="165" formatCode="0.000000000"/>
    </dxf>
    <dxf>
      <numFmt numFmtId="0" formatCode="General"/>
    </dxf>
    <dxf>
      <numFmt numFmtId="0" formatCode="General"/>
    </dxf>
    <dxf>
      <numFmt numFmtId="30" formatCode="@"/>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fill>
        <patternFill>
          <fgColor indexed="64"/>
          <bgColor theme="0"/>
        </patternFill>
      </fill>
    </dxf>
    <dxf>
      <numFmt numFmtId="19" formatCode="dd/mm/yyyy"/>
      <fill>
        <patternFill>
          <fgColor indexed="64"/>
          <bgColor theme="0"/>
        </patternFill>
      </fill>
    </dxf>
    <dxf>
      <numFmt numFmtId="0" formatCode="General"/>
      <fill>
        <patternFill>
          <fgColor indexed="64"/>
          <bgColor theme="0"/>
        </patternFill>
      </fill>
    </dxf>
    <dxf>
      <numFmt numFmtId="0" formatCode="General"/>
      <fill>
        <patternFill>
          <fgColor indexed="64"/>
          <bgColor theme="0"/>
        </patternFill>
      </fill>
    </dxf>
    <dxf>
      <numFmt numFmtId="0" formatCode="General"/>
      <fill>
        <patternFill>
          <fgColor indexed="64"/>
          <bgColor theme="0"/>
        </patternFill>
      </fill>
    </dxf>
    <dxf>
      <numFmt numFmtId="0" formatCode="General"/>
      <fill>
        <patternFill>
          <fgColor indexed="64"/>
          <bgColor theme="0"/>
        </patternFill>
      </fill>
    </dxf>
    <dxf>
      <numFmt numFmtId="0" formatCode="General"/>
      <fill>
        <patternFill>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s>
  <tableStyles count="0" defaultTableStyle="TableStyleMedium2" defaultPivotStyle="PivotStyleLight16"/>
  <colors>
    <mruColors>
      <color rgb="FF17D917"/>
      <color rgb="FF923CB4"/>
      <color rgb="FF00CC00"/>
      <color rgb="FFFF66CC"/>
      <color rgb="FF800000"/>
      <color rgb="FF000000"/>
      <color rgb="FF33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calcChain" Target="calcChain.xml"/><Relationship Id="rId21" Type="http://schemas.openxmlformats.org/officeDocument/2006/relationships/worksheet" Target="worksheets/sheet21.xml"/><Relationship Id="rId34"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uestion 1!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1'!$G$34</c:f>
              <c:strCache>
                <c:ptCount val="1"/>
                <c:pt idx="0">
                  <c:v>Total</c:v>
                </c:pt>
              </c:strCache>
            </c:strRef>
          </c:tx>
          <c:spPr>
            <a:solidFill>
              <a:schemeClr val="accent6"/>
            </a:solidFill>
            <a:ln>
              <a:noFill/>
            </a:ln>
            <a:effectLst/>
          </c:spPr>
          <c:invertIfNegative val="0"/>
          <c:cat>
            <c:multiLvlStrRef>
              <c:f>'Question 1'!$F$35:$F$54</c:f>
              <c:multiLvlStrCache>
                <c:ptCount val="10"/>
                <c:lvl>
                  <c:pt idx="0">
                    <c:v>QUICK</c:v>
                  </c:pt>
                  <c:pt idx="1">
                    <c:v>HANAR</c:v>
                  </c:pt>
                  <c:pt idx="2">
                    <c:v>SAVEA</c:v>
                  </c:pt>
                  <c:pt idx="3">
                    <c:v>RATTC</c:v>
                  </c:pt>
                  <c:pt idx="4">
                    <c:v>SIMOB</c:v>
                  </c:pt>
                  <c:pt idx="5">
                    <c:v>KOENE</c:v>
                  </c:pt>
                  <c:pt idx="6">
                    <c:v>HUNGO</c:v>
                  </c:pt>
                  <c:pt idx="7">
                    <c:v>RATTC</c:v>
                  </c:pt>
                  <c:pt idx="8">
                    <c:v>QUICK</c:v>
                  </c:pt>
                  <c:pt idx="9">
                    <c:v>QUICK</c:v>
                  </c:pt>
                </c:lvl>
                <c:lvl>
                  <c:pt idx="0">
                    <c:v>10865</c:v>
                  </c:pt>
                  <c:pt idx="1">
                    <c:v>10981</c:v>
                  </c:pt>
                  <c:pt idx="2">
                    <c:v>11030</c:v>
                  </c:pt>
                  <c:pt idx="3">
                    <c:v>10889</c:v>
                  </c:pt>
                  <c:pt idx="4">
                    <c:v>10417</c:v>
                  </c:pt>
                  <c:pt idx="5">
                    <c:v>10817</c:v>
                  </c:pt>
                  <c:pt idx="6">
                    <c:v>10897</c:v>
                  </c:pt>
                  <c:pt idx="7">
                    <c:v>10479</c:v>
                  </c:pt>
                  <c:pt idx="8">
                    <c:v>10540</c:v>
                  </c:pt>
                  <c:pt idx="9">
                    <c:v>10691</c:v>
                  </c:pt>
                </c:lvl>
              </c:multiLvlStrCache>
            </c:multiLvlStrRef>
          </c:cat>
          <c:val>
            <c:numRef>
              <c:f>'Question 1'!$G$35:$G$54</c:f>
              <c:numCache>
                <c:formatCode>0</c:formatCode>
                <c:ptCount val="10"/>
                <c:pt idx="0">
                  <c:v>16387.5</c:v>
                </c:pt>
                <c:pt idx="1">
                  <c:v>15810</c:v>
                </c:pt>
                <c:pt idx="2">
                  <c:v>12615.05</c:v>
                </c:pt>
                <c:pt idx="3">
                  <c:v>11380</c:v>
                </c:pt>
                <c:pt idx="4">
                  <c:v>11188.4</c:v>
                </c:pt>
                <c:pt idx="5">
                  <c:v>10952.844999999999</c:v>
                </c:pt>
                <c:pt idx="6">
                  <c:v>10835.240000000002</c:v>
                </c:pt>
                <c:pt idx="7">
                  <c:v>10495.6</c:v>
                </c:pt>
                <c:pt idx="8">
                  <c:v>10191.700000000001</c:v>
                </c:pt>
                <c:pt idx="9">
                  <c:v>10164.799999999999</c:v>
                </c:pt>
              </c:numCache>
            </c:numRef>
          </c:val>
          <c:extLst>
            <c:ext xmlns:c16="http://schemas.microsoft.com/office/drawing/2014/chart" uri="{C3380CC4-5D6E-409C-BE32-E72D297353CC}">
              <c16:uniqueId val="{00000000-9817-41F2-8295-4D40FC5CBEEF}"/>
            </c:ext>
          </c:extLst>
        </c:ser>
        <c:dLbls>
          <c:showLegendKey val="0"/>
          <c:showVal val="0"/>
          <c:showCatName val="0"/>
          <c:showSerName val="0"/>
          <c:showPercent val="0"/>
          <c:showBubbleSize val="0"/>
        </c:dLbls>
        <c:gapWidth val="219"/>
        <c:overlap val="-27"/>
        <c:axId val="1168759071"/>
        <c:axId val="1168778751"/>
      </c:barChart>
      <c:catAx>
        <c:axId val="116875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778751"/>
        <c:crosses val="autoZero"/>
        <c:auto val="1"/>
        <c:lblAlgn val="ctr"/>
        <c:lblOffset val="100"/>
        <c:noMultiLvlLbl val="0"/>
      </c:catAx>
      <c:valAx>
        <c:axId val="11687787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75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_9!PivotTable4</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9!$O$3</c:f>
              <c:strCache>
                <c:ptCount val="1"/>
                <c:pt idx="0">
                  <c:v>Total Quantity Sold</c:v>
                </c:pt>
              </c:strCache>
            </c:strRef>
          </c:tx>
          <c:spPr>
            <a:solidFill>
              <a:schemeClr val="accent6"/>
            </a:solidFill>
            <a:ln>
              <a:noFill/>
            </a:ln>
            <a:effectLst/>
          </c:spPr>
          <c:invertIfNegative val="0"/>
          <c:cat>
            <c:strRef>
              <c:f>Q_9!$N$4:$N$82</c:f>
              <c:strCache>
                <c:ptCount val="78"/>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pt idx="10">
                  <c:v>Mozzarella di Giovanni</c:v>
                </c:pt>
                <c:pt idx="11">
                  <c:v>Ipoh Coffee</c:v>
                </c:pt>
                <c:pt idx="12">
                  <c:v>Sir Rodney's Marmalade</c:v>
                </c:pt>
                <c:pt idx="13">
                  <c:v>Uncle Bob's Organic Dried Pears</c:v>
                </c:pt>
                <c:pt idx="14">
                  <c:v>Wimmers gute Semmelknödel</c:v>
                </c:pt>
                <c:pt idx="15">
                  <c:v>Gudbrandsdalsost</c:v>
                </c:pt>
                <c:pt idx="16">
                  <c:v>Ikura</c:v>
                </c:pt>
                <c:pt idx="17">
                  <c:v>Perth Pasties</c:v>
                </c:pt>
                <c:pt idx="18">
                  <c:v>Gumbär Gummibärchen</c:v>
                </c:pt>
                <c:pt idx="19">
                  <c:v>Fløtemysost</c:v>
                </c:pt>
                <c:pt idx="20">
                  <c:v>Boston Crab Meat</c:v>
                </c:pt>
                <c:pt idx="21">
                  <c:v>Pâté chinois</c:v>
                </c:pt>
                <c:pt idx="22">
                  <c:v>Pavlova</c:v>
                </c:pt>
                <c:pt idx="23">
                  <c:v>Vegie-spread</c:v>
                </c:pt>
                <c:pt idx="24">
                  <c:v>Chang</c:v>
                </c:pt>
                <c:pt idx="25">
                  <c:v>Lakkalikööri</c:v>
                </c:pt>
                <c:pt idx="26">
                  <c:v>Schoggi Schokolade</c:v>
                </c:pt>
                <c:pt idx="27">
                  <c:v>Gorgonzola Telino</c:v>
                </c:pt>
                <c:pt idx="28">
                  <c:v>Sirop d'érable</c:v>
                </c:pt>
                <c:pt idx="29">
                  <c:v>Louisiana Fiery Hot Pepper Sauce</c:v>
                </c:pt>
                <c:pt idx="30">
                  <c:v>Steeleye Stout</c:v>
                </c:pt>
                <c:pt idx="31">
                  <c:v>Inlagd Sill</c:v>
                </c:pt>
                <c:pt idx="32">
                  <c:v>Nord-Ost Matjeshering</c:v>
                </c:pt>
                <c:pt idx="33">
                  <c:v>Queso Cabrales</c:v>
                </c:pt>
                <c:pt idx="34">
                  <c:v>Chai</c:v>
                </c:pt>
                <c:pt idx="35">
                  <c:v>Northwoods Cranberry Sauce</c:v>
                </c:pt>
                <c:pt idx="36">
                  <c:v>Chartreuse verte</c:v>
                </c:pt>
                <c:pt idx="37">
                  <c:v>Queso Manchego La Pastora</c:v>
                </c:pt>
                <c:pt idx="38">
                  <c:v>Outback Lager</c:v>
                </c:pt>
                <c:pt idx="39">
                  <c:v>Gula Malacca</c:v>
                </c:pt>
                <c:pt idx="40">
                  <c:v>Maxilaku</c:v>
                </c:pt>
                <c:pt idx="41">
                  <c:v>Original Frankfurter grüne Soße</c:v>
                </c:pt>
                <c:pt idx="42">
                  <c:v>Sir Rodney's Scones</c:v>
                </c:pt>
                <c:pt idx="43">
                  <c:v>Scottish Longbreads</c:v>
                </c:pt>
                <c:pt idx="44">
                  <c:v>Jack's New England Clam Chowder</c:v>
                </c:pt>
                <c:pt idx="45">
                  <c:v>Singaporean Hokkien Fried Mee</c:v>
                </c:pt>
                <c:pt idx="46">
                  <c:v>Chef Anton's Cajun Seasoning</c:v>
                </c:pt>
                <c:pt idx="47">
                  <c:v>Mascarpone Fabioli</c:v>
                </c:pt>
                <c:pt idx="48">
                  <c:v>Rhönbräu Klosterbier</c:v>
                </c:pt>
                <c:pt idx="49">
                  <c:v>Tofu</c:v>
                </c:pt>
                <c:pt idx="50">
                  <c:v>Ravioli Angelo</c:v>
                </c:pt>
                <c:pt idx="51">
                  <c:v>Mishi Kobe Niku</c:v>
                </c:pt>
                <c:pt idx="52">
                  <c:v>Grandma's Boysenberry Spread</c:v>
                </c:pt>
                <c:pt idx="53">
                  <c:v>Gustaf's Knäckebröd</c:v>
                </c:pt>
                <c:pt idx="54">
                  <c:v>Sasquatch Ale</c:v>
                </c:pt>
                <c:pt idx="55">
                  <c:v>Spegesild</c:v>
                </c:pt>
                <c:pt idx="56">
                  <c:v>Escargots de Bourgogne</c:v>
                </c:pt>
                <c:pt idx="57">
                  <c:v>Teatime Chocolate Biscuits</c:v>
                </c:pt>
                <c:pt idx="58">
                  <c:v>Chef Anton's Gumbo Mix</c:v>
                </c:pt>
                <c:pt idx="59">
                  <c:v>Konbu</c:v>
                </c:pt>
                <c:pt idx="60">
                  <c:v>Tourtière</c:v>
                </c:pt>
                <c:pt idx="61">
                  <c:v>Tunnbröd</c:v>
                </c:pt>
                <c:pt idx="62">
                  <c:v>Guaraná Fantástica</c:v>
                </c:pt>
                <c:pt idx="63">
                  <c:v>Røgede sild</c:v>
                </c:pt>
                <c:pt idx="64">
                  <c:v>Röd Kaviar</c:v>
                </c:pt>
                <c:pt idx="65">
                  <c:v>Zaanse koeken</c:v>
                </c:pt>
                <c:pt idx="66">
                  <c:v>NuNuCa Nuß-Nougat-Creme</c:v>
                </c:pt>
                <c:pt idx="67">
                  <c:v>Valkoinen suklaa</c:v>
                </c:pt>
                <c:pt idx="68">
                  <c:v>Louisiana Hot Spiced Okra</c:v>
                </c:pt>
                <c:pt idx="69">
                  <c:v>Filo Mix</c:v>
                </c:pt>
                <c:pt idx="70">
                  <c:v>Aniseed Syrup</c:v>
                </c:pt>
                <c:pt idx="71">
                  <c:v>Gravad lax</c:v>
                </c:pt>
                <c:pt idx="72">
                  <c:v>Longlife Tofu</c:v>
                </c:pt>
                <c:pt idx="73">
                  <c:v>Laughing Lumberjack Lager</c:v>
                </c:pt>
                <c:pt idx="74">
                  <c:v>Genen Shouyu</c:v>
                </c:pt>
                <c:pt idx="75">
                  <c:v>Geitost</c:v>
                </c:pt>
                <c:pt idx="76">
                  <c:v>Chocolade</c:v>
                </c:pt>
                <c:pt idx="77">
                  <c:v>(blank)</c:v>
                </c:pt>
              </c:strCache>
            </c:strRef>
          </c:cat>
          <c:val>
            <c:numRef>
              <c:f>Q_9!$O$4:$O$82</c:f>
              <c:numCache>
                <c:formatCode>General</c:formatCode>
                <c:ptCount val="78"/>
                <c:pt idx="0">
                  <c:v>623</c:v>
                </c:pt>
                <c:pt idx="1">
                  <c:v>746</c:v>
                </c:pt>
                <c:pt idx="2">
                  <c:v>1496</c:v>
                </c:pt>
                <c:pt idx="3">
                  <c:v>1083</c:v>
                </c:pt>
                <c:pt idx="4">
                  <c:v>1577</c:v>
                </c:pt>
                <c:pt idx="5">
                  <c:v>1263</c:v>
                </c:pt>
                <c:pt idx="6">
                  <c:v>886</c:v>
                </c:pt>
                <c:pt idx="7">
                  <c:v>978</c:v>
                </c:pt>
                <c:pt idx="8">
                  <c:v>539</c:v>
                </c:pt>
                <c:pt idx="9">
                  <c:v>640</c:v>
                </c:pt>
                <c:pt idx="10">
                  <c:v>806</c:v>
                </c:pt>
                <c:pt idx="11">
                  <c:v>580</c:v>
                </c:pt>
                <c:pt idx="12">
                  <c:v>313</c:v>
                </c:pt>
                <c:pt idx="13">
                  <c:v>763</c:v>
                </c:pt>
                <c:pt idx="14">
                  <c:v>740</c:v>
                </c:pt>
                <c:pt idx="15">
                  <c:v>714</c:v>
                </c:pt>
                <c:pt idx="16">
                  <c:v>742</c:v>
                </c:pt>
                <c:pt idx="17">
                  <c:v>722</c:v>
                </c:pt>
                <c:pt idx="18">
                  <c:v>753</c:v>
                </c:pt>
                <c:pt idx="19">
                  <c:v>1057</c:v>
                </c:pt>
                <c:pt idx="20">
                  <c:v>1103</c:v>
                </c:pt>
                <c:pt idx="21">
                  <c:v>903</c:v>
                </c:pt>
                <c:pt idx="22">
                  <c:v>1158</c:v>
                </c:pt>
                <c:pt idx="23">
                  <c:v>445</c:v>
                </c:pt>
                <c:pt idx="24">
                  <c:v>1057</c:v>
                </c:pt>
                <c:pt idx="25">
                  <c:v>981</c:v>
                </c:pt>
                <c:pt idx="26">
                  <c:v>365</c:v>
                </c:pt>
                <c:pt idx="27">
                  <c:v>1397</c:v>
                </c:pt>
                <c:pt idx="28">
                  <c:v>603</c:v>
                </c:pt>
                <c:pt idx="29">
                  <c:v>745</c:v>
                </c:pt>
                <c:pt idx="30">
                  <c:v>883</c:v>
                </c:pt>
                <c:pt idx="31">
                  <c:v>805</c:v>
                </c:pt>
                <c:pt idx="32">
                  <c:v>612</c:v>
                </c:pt>
                <c:pt idx="33">
                  <c:v>706</c:v>
                </c:pt>
                <c:pt idx="34">
                  <c:v>828</c:v>
                </c:pt>
                <c:pt idx="35">
                  <c:v>372</c:v>
                </c:pt>
                <c:pt idx="36">
                  <c:v>793</c:v>
                </c:pt>
                <c:pt idx="37">
                  <c:v>344</c:v>
                </c:pt>
                <c:pt idx="38">
                  <c:v>817</c:v>
                </c:pt>
                <c:pt idx="39">
                  <c:v>601</c:v>
                </c:pt>
                <c:pt idx="40">
                  <c:v>520</c:v>
                </c:pt>
                <c:pt idx="41">
                  <c:v>791</c:v>
                </c:pt>
                <c:pt idx="42">
                  <c:v>1016</c:v>
                </c:pt>
                <c:pt idx="43">
                  <c:v>799</c:v>
                </c:pt>
                <c:pt idx="44">
                  <c:v>981</c:v>
                </c:pt>
                <c:pt idx="45">
                  <c:v>697</c:v>
                </c:pt>
                <c:pt idx="46">
                  <c:v>453</c:v>
                </c:pt>
                <c:pt idx="47">
                  <c:v>297</c:v>
                </c:pt>
                <c:pt idx="48">
                  <c:v>1155</c:v>
                </c:pt>
                <c:pt idx="49">
                  <c:v>404</c:v>
                </c:pt>
                <c:pt idx="50">
                  <c:v>434</c:v>
                </c:pt>
                <c:pt idx="51">
                  <c:v>95</c:v>
                </c:pt>
                <c:pt idx="52">
                  <c:v>301</c:v>
                </c:pt>
                <c:pt idx="53">
                  <c:v>348</c:v>
                </c:pt>
                <c:pt idx="54">
                  <c:v>506</c:v>
                </c:pt>
                <c:pt idx="55">
                  <c:v>548</c:v>
                </c:pt>
                <c:pt idx="56">
                  <c:v>534</c:v>
                </c:pt>
                <c:pt idx="57">
                  <c:v>723</c:v>
                </c:pt>
                <c:pt idx="58">
                  <c:v>298</c:v>
                </c:pt>
                <c:pt idx="59">
                  <c:v>891</c:v>
                </c:pt>
                <c:pt idx="60">
                  <c:v>755</c:v>
                </c:pt>
                <c:pt idx="61">
                  <c:v>580</c:v>
                </c:pt>
                <c:pt idx="62">
                  <c:v>1125</c:v>
                </c:pt>
                <c:pt idx="63">
                  <c:v>508</c:v>
                </c:pt>
                <c:pt idx="64">
                  <c:v>293</c:v>
                </c:pt>
                <c:pt idx="65">
                  <c:v>485</c:v>
                </c:pt>
                <c:pt idx="66">
                  <c:v>318</c:v>
                </c:pt>
                <c:pt idx="67">
                  <c:v>235</c:v>
                </c:pt>
                <c:pt idx="68">
                  <c:v>239</c:v>
                </c:pt>
                <c:pt idx="69">
                  <c:v>500</c:v>
                </c:pt>
                <c:pt idx="70">
                  <c:v>328</c:v>
                </c:pt>
                <c:pt idx="71">
                  <c:v>125</c:v>
                </c:pt>
                <c:pt idx="72">
                  <c:v>297</c:v>
                </c:pt>
                <c:pt idx="73">
                  <c:v>184</c:v>
                </c:pt>
                <c:pt idx="74">
                  <c:v>122</c:v>
                </c:pt>
                <c:pt idx="75">
                  <c:v>755</c:v>
                </c:pt>
                <c:pt idx="76">
                  <c:v>138</c:v>
                </c:pt>
              </c:numCache>
            </c:numRef>
          </c:val>
          <c:extLst>
            <c:ext xmlns:c16="http://schemas.microsoft.com/office/drawing/2014/chart" uri="{C3380CC4-5D6E-409C-BE32-E72D297353CC}">
              <c16:uniqueId val="{00000000-C1F6-4C0A-B7D6-D2AA29207078}"/>
            </c:ext>
          </c:extLst>
        </c:ser>
        <c:ser>
          <c:idx val="1"/>
          <c:order val="1"/>
          <c:tx>
            <c:strRef>
              <c:f>Q_9!$P$3</c:f>
              <c:strCache>
                <c:ptCount val="1"/>
                <c:pt idx="0">
                  <c:v>total_sales</c:v>
                </c:pt>
              </c:strCache>
            </c:strRef>
          </c:tx>
          <c:spPr>
            <a:solidFill>
              <a:schemeClr val="accent5"/>
            </a:solidFill>
            <a:ln>
              <a:solidFill>
                <a:schemeClr val="accent3">
                  <a:lumMod val="75000"/>
                </a:schemeClr>
              </a:solidFill>
            </a:ln>
            <a:effectLst/>
          </c:spPr>
          <c:invertIfNegative val="0"/>
          <c:cat>
            <c:strRef>
              <c:f>Q_9!$N$4:$N$82</c:f>
              <c:strCache>
                <c:ptCount val="78"/>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pt idx="10">
                  <c:v>Mozzarella di Giovanni</c:v>
                </c:pt>
                <c:pt idx="11">
                  <c:v>Ipoh Coffee</c:v>
                </c:pt>
                <c:pt idx="12">
                  <c:v>Sir Rodney's Marmalade</c:v>
                </c:pt>
                <c:pt idx="13">
                  <c:v>Uncle Bob's Organic Dried Pears</c:v>
                </c:pt>
                <c:pt idx="14">
                  <c:v>Wimmers gute Semmelknödel</c:v>
                </c:pt>
                <c:pt idx="15">
                  <c:v>Gudbrandsdalsost</c:v>
                </c:pt>
                <c:pt idx="16">
                  <c:v>Ikura</c:v>
                </c:pt>
                <c:pt idx="17">
                  <c:v>Perth Pasties</c:v>
                </c:pt>
                <c:pt idx="18">
                  <c:v>Gumbär Gummibärchen</c:v>
                </c:pt>
                <c:pt idx="19">
                  <c:v>Fløtemysost</c:v>
                </c:pt>
                <c:pt idx="20">
                  <c:v>Boston Crab Meat</c:v>
                </c:pt>
                <c:pt idx="21">
                  <c:v>Pâté chinois</c:v>
                </c:pt>
                <c:pt idx="22">
                  <c:v>Pavlova</c:v>
                </c:pt>
                <c:pt idx="23">
                  <c:v>Vegie-spread</c:v>
                </c:pt>
                <c:pt idx="24">
                  <c:v>Chang</c:v>
                </c:pt>
                <c:pt idx="25">
                  <c:v>Lakkalikööri</c:v>
                </c:pt>
                <c:pt idx="26">
                  <c:v>Schoggi Schokolade</c:v>
                </c:pt>
                <c:pt idx="27">
                  <c:v>Gorgonzola Telino</c:v>
                </c:pt>
                <c:pt idx="28">
                  <c:v>Sirop d'érable</c:v>
                </c:pt>
                <c:pt idx="29">
                  <c:v>Louisiana Fiery Hot Pepper Sauce</c:v>
                </c:pt>
                <c:pt idx="30">
                  <c:v>Steeleye Stout</c:v>
                </c:pt>
                <c:pt idx="31">
                  <c:v>Inlagd Sill</c:v>
                </c:pt>
                <c:pt idx="32">
                  <c:v>Nord-Ost Matjeshering</c:v>
                </c:pt>
                <c:pt idx="33">
                  <c:v>Queso Cabrales</c:v>
                </c:pt>
                <c:pt idx="34">
                  <c:v>Chai</c:v>
                </c:pt>
                <c:pt idx="35">
                  <c:v>Northwoods Cranberry Sauce</c:v>
                </c:pt>
                <c:pt idx="36">
                  <c:v>Chartreuse verte</c:v>
                </c:pt>
                <c:pt idx="37">
                  <c:v>Queso Manchego La Pastora</c:v>
                </c:pt>
                <c:pt idx="38">
                  <c:v>Outback Lager</c:v>
                </c:pt>
                <c:pt idx="39">
                  <c:v>Gula Malacca</c:v>
                </c:pt>
                <c:pt idx="40">
                  <c:v>Maxilaku</c:v>
                </c:pt>
                <c:pt idx="41">
                  <c:v>Original Frankfurter grüne Soße</c:v>
                </c:pt>
                <c:pt idx="42">
                  <c:v>Sir Rodney's Scones</c:v>
                </c:pt>
                <c:pt idx="43">
                  <c:v>Scottish Longbreads</c:v>
                </c:pt>
                <c:pt idx="44">
                  <c:v>Jack's New England Clam Chowder</c:v>
                </c:pt>
                <c:pt idx="45">
                  <c:v>Singaporean Hokkien Fried Mee</c:v>
                </c:pt>
                <c:pt idx="46">
                  <c:v>Chef Anton's Cajun Seasoning</c:v>
                </c:pt>
                <c:pt idx="47">
                  <c:v>Mascarpone Fabioli</c:v>
                </c:pt>
                <c:pt idx="48">
                  <c:v>Rhönbräu Klosterbier</c:v>
                </c:pt>
                <c:pt idx="49">
                  <c:v>Tofu</c:v>
                </c:pt>
                <c:pt idx="50">
                  <c:v>Ravioli Angelo</c:v>
                </c:pt>
                <c:pt idx="51">
                  <c:v>Mishi Kobe Niku</c:v>
                </c:pt>
                <c:pt idx="52">
                  <c:v>Grandma's Boysenberry Spread</c:v>
                </c:pt>
                <c:pt idx="53">
                  <c:v>Gustaf's Knäckebröd</c:v>
                </c:pt>
                <c:pt idx="54">
                  <c:v>Sasquatch Ale</c:v>
                </c:pt>
                <c:pt idx="55">
                  <c:v>Spegesild</c:v>
                </c:pt>
                <c:pt idx="56">
                  <c:v>Escargots de Bourgogne</c:v>
                </c:pt>
                <c:pt idx="57">
                  <c:v>Teatime Chocolate Biscuits</c:v>
                </c:pt>
                <c:pt idx="58">
                  <c:v>Chef Anton's Gumbo Mix</c:v>
                </c:pt>
                <c:pt idx="59">
                  <c:v>Konbu</c:v>
                </c:pt>
                <c:pt idx="60">
                  <c:v>Tourtière</c:v>
                </c:pt>
                <c:pt idx="61">
                  <c:v>Tunnbröd</c:v>
                </c:pt>
                <c:pt idx="62">
                  <c:v>Guaraná Fantástica</c:v>
                </c:pt>
                <c:pt idx="63">
                  <c:v>Røgede sild</c:v>
                </c:pt>
                <c:pt idx="64">
                  <c:v>Röd Kaviar</c:v>
                </c:pt>
                <c:pt idx="65">
                  <c:v>Zaanse koeken</c:v>
                </c:pt>
                <c:pt idx="66">
                  <c:v>NuNuCa Nuß-Nougat-Creme</c:v>
                </c:pt>
                <c:pt idx="67">
                  <c:v>Valkoinen suklaa</c:v>
                </c:pt>
                <c:pt idx="68">
                  <c:v>Louisiana Hot Spiced Okra</c:v>
                </c:pt>
                <c:pt idx="69">
                  <c:v>Filo Mix</c:v>
                </c:pt>
                <c:pt idx="70">
                  <c:v>Aniseed Syrup</c:v>
                </c:pt>
                <c:pt idx="71">
                  <c:v>Gravad lax</c:v>
                </c:pt>
                <c:pt idx="72">
                  <c:v>Longlife Tofu</c:v>
                </c:pt>
                <c:pt idx="73">
                  <c:v>Laughing Lumberjack Lager</c:v>
                </c:pt>
                <c:pt idx="74">
                  <c:v>Genen Shouyu</c:v>
                </c:pt>
                <c:pt idx="75">
                  <c:v>Geitost</c:v>
                </c:pt>
                <c:pt idx="76">
                  <c:v>Chocolade</c:v>
                </c:pt>
                <c:pt idx="77">
                  <c:v>(blank)</c:v>
                </c:pt>
              </c:strCache>
            </c:strRef>
          </c:cat>
          <c:val>
            <c:numRef>
              <c:f>Q_9!$P$4:$P$82</c:f>
              <c:numCache>
                <c:formatCode>0.00</c:formatCode>
                <c:ptCount val="78"/>
                <c:pt idx="0">
                  <c:v>141396.73499999999</c:v>
                </c:pt>
                <c:pt idx="1">
                  <c:v>80368.672000000006</c:v>
                </c:pt>
                <c:pt idx="2">
                  <c:v>71155.7</c:v>
                </c:pt>
                <c:pt idx="3">
                  <c:v>47234.97</c:v>
                </c:pt>
                <c:pt idx="4">
                  <c:v>46825.48</c:v>
                </c:pt>
                <c:pt idx="5">
                  <c:v>42593.06</c:v>
                </c:pt>
                <c:pt idx="6">
                  <c:v>41819.65</c:v>
                </c:pt>
                <c:pt idx="7">
                  <c:v>32698.379999999997</c:v>
                </c:pt>
                <c:pt idx="8">
                  <c:v>29171.875</c:v>
                </c:pt>
                <c:pt idx="9">
                  <c:v>25696.640000000007</c:v>
                </c:pt>
                <c:pt idx="10">
                  <c:v>24900.13</c:v>
                </c:pt>
                <c:pt idx="11">
                  <c:v>23526.699999999997</c:v>
                </c:pt>
                <c:pt idx="12">
                  <c:v>22563.359999999997</c:v>
                </c:pt>
                <c:pt idx="13">
                  <c:v>22044.3</c:v>
                </c:pt>
                <c:pt idx="14">
                  <c:v>21957.967500000002</c:v>
                </c:pt>
                <c:pt idx="15">
                  <c:v>21942.36</c:v>
                </c:pt>
                <c:pt idx="16">
                  <c:v>20867.340000000004</c:v>
                </c:pt>
                <c:pt idx="17">
                  <c:v>20574.170000000006</c:v>
                </c:pt>
                <c:pt idx="18">
                  <c:v>19849.144500000002</c:v>
                </c:pt>
                <c:pt idx="19">
                  <c:v>19551.024999999998</c:v>
                </c:pt>
                <c:pt idx="20">
                  <c:v>17910.63</c:v>
                </c:pt>
                <c:pt idx="21">
                  <c:v>17426.400000000001</c:v>
                </c:pt>
                <c:pt idx="22">
                  <c:v>17215.775499999996</c:v>
                </c:pt>
                <c:pt idx="23">
                  <c:v>16701.095000000001</c:v>
                </c:pt>
                <c:pt idx="24">
                  <c:v>16355.96</c:v>
                </c:pt>
                <c:pt idx="25">
                  <c:v>15760.44</c:v>
                </c:pt>
                <c:pt idx="26">
                  <c:v>15099.875</c:v>
                </c:pt>
                <c:pt idx="27">
                  <c:v>14920.875</c:v>
                </c:pt>
                <c:pt idx="28">
                  <c:v>14352.6</c:v>
                </c:pt>
                <c:pt idx="29">
                  <c:v>13869.890000000001</c:v>
                </c:pt>
                <c:pt idx="30">
                  <c:v>13643.999999999998</c:v>
                </c:pt>
                <c:pt idx="31">
                  <c:v>13458.460000000001</c:v>
                </c:pt>
                <c:pt idx="32">
                  <c:v>13424.197500000002</c:v>
                </c:pt>
                <c:pt idx="33">
                  <c:v>12901.77</c:v>
                </c:pt>
                <c:pt idx="34">
                  <c:v>12788.1</c:v>
                </c:pt>
                <c:pt idx="35">
                  <c:v>12772</c:v>
                </c:pt>
                <c:pt idx="36">
                  <c:v>12294.54</c:v>
                </c:pt>
                <c:pt idx="37">
                  <c:v>12257.660000000002</c:v>
                </c:pt>
                <c:pt idx="38">
                  <c:v>10672.65</c:v>
                </c:pt>
                <c:pt idx="39">
                  <c:v>9915.9450000000015</c:v>
                </c:pt>
                <c:pt idx="40">
                  <c:v>9244.6</c:v>
                </c:pt>
                <c:pt idx="41">
                  <c:v>9171.6299999999992</c:v>
                </c:pt>
                <c:pt idx="42">
                  <c:v>9104</c:v>
                </c:pt>
                <c:pt idx="43">
                  <c:v>8714</c:v>
                </c:pt>
                <c:pt idx="44">
                  <c:v>8680.3450000000048</c:v>
                </c:pt>
                <c:pt idx="45">
                  <c:v>8575</c:v>
                </c:pt>
                <c:pt idx="46">
                  <c:v>8567.9000000000015</c:v>
                </c:pt>
                <c:pt idx="47">
                  <c:v>8404.16</c:v>
                </c:pt>
                <c:pt idx="48">
                  <c:v>8177.4899999999989</c:v>
                </c:pt>
                <c:pt idx="49">
                  <c:v>7991.4899999999989</c:v>
                </c:pt>
                <c:pt idx="50">
                  <c:v>7661.5499999999993</c:v>
                </c:pt>
                <c:pt idx="51">
                  <c:v>7226.5</c:v>
                </c:pt>
                <c:pt idx="52">
                  <c:v>7137</c:v>
                </c:pt>
                <c:pt idx="53">
                  <c:v>7122.3600000000006</c:v>
                </c:pt>
                <c:pt idx="54">
                  <c:v>6350.4</c:v>
                </c:pt>
                <c:pt idx="55">
                  <c:v>5882.9999999999991</c:v>
                </c:pt>
                <c:pt idx="56">
                  <c:v>5881.6749999999993</c:v>
                </c:pt>
                <c:pt idx="57">
                  <c:v>5862.6199999999981</c:v>
                </c:pt>
                <c:pt idx="58">
                  <c:v>5347.2000000000007</c:v>
                </c:pt>
                <c:pt idx="59">
                  <c:v>4960.4400000000005</c:v>
                </c:pt>
                <c:pt idx="60">
                  <c:v>4728.2375000000002</c:v>
                </c:pt>
                <c:pt idx="61">
                  <c:v>4601.7</c:v>
                </c:pt>
                <c:pt idx="62">
                  <c:v>4504.3649999999998</c:v>
                </c:pt>
                <c:pt idx="63">
                  <c:v>4338.1750000000002</c:v>
                </c:pt>
                <c:pt idx="64">
                  <c:v>3997.2</c:v>
                </c:pt>
                <c:pt idx="65">
                  <c:v>3958.08</c:v>
                </c:pt>
                <c:pt idx="66">
                  <c:v>3704.3999999999996</c:v>
                </c:pt>
                <c:pt idx="67">
                  <c:v>3437.6875</c:v>
                </c:pt>
                <c:pt idx="68">
                  <c:v>3383</c:v>
                </c:pt>
                <c:pt idx="69">
                  <c:v>3232.9500000000003</c:v>
                </c:pt>
                <c:pt idx="70">
                  <c:v>3044</c:v>
                </c:pt>
                <c:pt idx="71">
                  <c:v>2688.3999999999996</c:v>
                </c:pt>
                <c:pt idx="72">
                  <c:v>2432.5</c:v>
                </c:pt>
                <c:pt idx="73">
                  <c:v>2396.8000000000002</c:v>
                </c:pt>
                <c:pt idx="74">
                  <c:v>1784.825</c:v>
                </c:pt>
                <c:pt idx="75">
                  <c:v>1648.125</c:v>
                </c:pt>
                <c:pt idx="76">
                  <c:v>1368.7125000000001</c:v>
                </c:pt>
              </c:numCache>
            </c:numRef>
          </c:val>
          <c:extLst>
            <c:ext xmlns:c16="http://schemas.microsoft.com/office/drawing/2014/chart" uri="{C3380CC4-5D6E-409C-BE32-E72D297353CC}">
              <c16:uniqueId val="{00000001-C1F6-4C0A-B7D6-D2AA29207078}"/>
            </c:ext>
          </c:extLst>
        </c:ser>
        <c:ser>
          <c:idx val="2"/>
          <c:order val="2"/>
          <c:tx>
            <c:strRef>
              <c:f>Q_9!$Q$3</c:f>
              <c:strCache>
                <c:ptCount val="1"/>
                <c:pt idx="0">
                  <c:v>Unit_Price</c:v>
                </c:pt>
              </c:strCache>
            </c:strRef>
          </c:tx>
          <c:spPr>
            <a:solidFill>
              <a:schemeClr val="accent4"/>
            </a:solidFill>
            <a:ln>
              <a:solidFill>
                <a:srgbClr val="C00000"/>
              </a:solidFill>
            </a:ln>
            <a:effectLst/>
          </c:spPr>
          <c:invertIfNegative val="0"/>
          <c:cat>
            <c:strRef>
              <c:f>Q_9!$N$4:$N$82</c:f>
              <c:strCache>
                <c:ptCount val="78"/>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pt idx="10">
                  <c:v>Mozzarella di Giovanni</c:v>
                </c:pt>
                <c:pt idx="11">
                  <c:v>Ipoh Coffee</c:v>
                </c:pt>
                <c:pt idx="12">
                  <c:v>Sir Rodney's Marmalade</c:v>
                </c:pt>
                <c:pt idx="13">
                  <c:v>Uncle Bob's Organic Dried Pears</c:v>
                </c:pt>
                <c:pt idx="14">
                  <c:v>Wimmers gute Semmelknödel</c:v>
                </c:pt>
                <c:pt idx="15">
                  <c:v>Gudbrandsdalsost</c:v>
                </c:pt>
                <c:pt idx="16">
                  <c:v>Ikura</c:v>
                </c:pt>
                <c:pt idx="17">
                  <c:v>Perth Pasties</c:v>
                </c:pt>
                <c:pt idx="18">
                  <c:v>Gumbär Gummibärchen</c:v>
                </c:pt>
                <c:pt idx="19">
                  <c:v>Fløtemysost</c:v>
                </c:pt>
                <c:pt idx="20">
                  <c:v>Boston Crab Meat</c:v>
                </c:pt>
                <c:pt idx="21">
                  <c:v>Pâté chinois</c:v>
                </c:pt>
                <c:pt idx="22">
                  <c:v>Pavlova</c:v>
                </c:pt>
                <c:pt idx="23">
                  <c:v>Vegie-spread</c:v>
                </c:pt>
                <c:pt idx="24">
                  <c:v>Chang</c:v>
                </c:pt>
                <c:pt idx="25">
                  <c:v>Lakkalikööri</c:v>
                </c:pt>
                <c:pt idx="26">
                  <c:v>Schoggi Schokolade</c:v>
                </c:pt>
                <c:pt idx="27">
                  <c:v>Gorgonzola Telino</c:v>
                </c:pt>
                <c:pt idx="28">
                  <c:v>Sirop d'érable</c:v>
                </c:pt>
                <c:pt idx="29">
                  <c:v>Louisiana Fiery Hot Pepper Sauce</c:v>
                </c:pt>
                <c:pt idx="30">
                  <c:v>Steeleye Stout</c:v>
                </c:pt>
                <c:pt idx="31">
                  <c:v>Inlagd Sill</c:v>
                </c:pt>
                <c:pt idx="32">
                  <c:v>Nord-Ost Matjeshering</c:v>
                </c:pt>
                <c:pt idx="33">
                  <c:v>Queso Cabrales</c:v>
                </c:pt>
                <c:pt idx="34">
                  <c:v>Chai</c:v>
                </c:pt>
                <c:pt idx="35">
                  <c:v>Northwoods Cranberry Sauce</c:v>
                </c:pt>
                <c:pt idx="36">
                  <c:v>Chartreuse verte</c:v>
                </c:pt>
                <c:pt idx="37">
                  <c:v>Queso Manchego La Pastora</c:v>
                </c:pt>
                <c:pt idx="38">
                  <c:v>Outback Lager</c:v>
                </c:pt>
                <c:pt idx="39">
                  <c:v>Gula Malacca</c:v>
                </c:pt>
                <c:pt idx="40">
                  <c:v>Maxilaku</c:v>
                </c:pt>
                <c:pt idx="41">
                  <c:v>Original Frankfurter grüne Soße</c:v>
                </c:pt>
                <c:pt idx="42">
                  <c:v>Sir Rodney's Scones</c:v>
                </c:pt>
                <c:pt idx="43">
                  <c:v>Scottish Longbreads</c:v>
                </c:pt>
                <c:pt idx="44">
                  <c:v>Jack's New England Clam Chowder</c:v>
                </c:pt>
                <c:pt idx="45">
                  <c:v>Singaporean Hokkien Fried Mee</c:v>
                </c:pt>
                <c:pt idx="46">
                  <c:v>Chef Anton's Cajun Seasoning</c:v>
                </c:pt>
                <c:pt idx="47">
                  <c:v>Mascarpone Fabioli</c:v>
                </c:pt>
                <c:pt idx="48">
                  <c:v>Rhönbräu Klosterbier</c:v>
                </c:pt>
                <c:pt idx="49">
                  <c:v>Tofu</c:v>
                </c:pt>
                <c:pt idx="50">
                  <c:v>Ravioli Angelo</c:v>
                </c:pt>
                <c:pt idx="51">
                  <c:v>Mishi Kobe Niku</c:v>
                </c:pt>
                <c:pt idx="52">
                  <c:v>Grandma's Boysenberry Spread</c:v>
                </c:pt>
                <c:pt idx="53">
                  <c:v>Gustaf's Knäckebröd</c:v>
                </c:pt>
                <c:pt idx="54">
                  <c:v>Sasquatch Ale</c:v>
                </c:pt>
                <c:pt idx="55">
                  <c:v>Spegesild</c:v>
                </c:pt>
                <c:pt idx="56">
                  <c:v>Escargots de Bourgogne</c:v>
                </c:pt>
                <c:pt idx="57">
                  <c:v>Teatime Chocolate Biscuits</c:v>
                </c:pt>
                <c:pt idx="58">
                  <c:v>Chef Anton's Gumbo Mix</c:v>
                </c:pt>
                <c:pt idx="59">
                  <c:v>Konbu</c:v>
                </c:pt>
                <c:pt idx="60">
                  <c:v>Tourtière</c:v>
                </c:pt>
                <c:pt idx="61">
                  <c:v>Tunnbröd</c:v>
                </c:pt>
                <c:pt idx="62">
                  <c:v>Guaraná Fantástica</c:v>
                </c:pt>
                <c:pt idx="63">
                  <c:v>Røgede sild</c:v>
                </c:pt>
                <c:pt idx="64">
                  <c:v>Röd Kaviar</c:v>
                </c:pt>
                <c:pt idx="65">
                  <c:v>Zaanse koeken</c:v>
                </c:pt>
                <c:pt idx="66">
                  <c:v>NuNuCa Nuß-Nougat-Creme</c:v>
                </c:pt>
                <c:pt idx="67">
                  <c:v>Valkoinen suklaa</c:v>
                </c:pt>
                <c:pt idx="68">
                  <c:v>Louisiana Hot Spiced Okra</c:v>
                </c:pt>
                <c:pt idx="69">
                  <c:v>Filo Mix</c:v>
                </c:pt>
                <c:pt idx="70">
                  <c:v>Aniseed Syrup</c:v>
                </c:pt>
                <c:pt idx="71">
                  <c:v>Gravad lax</c:v>
                </c:pt>
                <c:pt idx="72">
                  <c:v>Longlife Tofu</c:v>
                </c:pt>
                <c:pt idx="73">
                  <c:v>Laughing Lumberjack Lager</c:v>
                </c:pt>
                <c:pt idx="74">
                  <c:v>Genen Shouyu</c:v>
                </c:pt>
                <c:pt idx="75">
                  <c:v>Geitost</c:v>
                </c:pt>
                <c:pt idx="76">
                  <c:v>Chocolade</c:v>
                </c:pt>
                <c:pt idx="77">
                  <c:v>(blank)</c:v>
                </c:pt>
              </c:strCache>
            </c:strRef>
          </c:cat>
          <c:val>
            <c:numRef>
              <c:f>Q_9!$Q$4:$Q$82</c:f>
              <c:numCache>
                <c:formatCode>General</c:formatCode>
                <c:ptCount val="78"/>
                <c:pt idx="0">
                  <c:v>263.5</c:v>
                </c:pt>
                <c:pt idx="1">
                  <c:v>123.79</c:v>
                </c:pt>
                <c:pt idx="2">
                  <c:v>55</c:v>
                </c:pt>
                <c:pt idx="3">
                  <c:v>49.3</c:v>
                </c:pt>
                <c:pt idx="4">
                  <c:v>34</c:v>
                </c:pt>
                <c:pt idx="5">
                  <c:v>38</c:v>
                </c:pt>
                <c:pt idx="6">
                  <c:v>53</c:v>
                </c:pt>
                <c:pt idx="7">
                  <c:v>39</c:v>
                </c:pt>
                <c:pt idx="8">
                  <c:v>62.5</c:v>
                </c:pt>
                <c:pt idx="9">
                  <c:v>45.6</c:v>
                </c:pt>
                <c:pt idx="10">
                  <c:v>34.799999999999997</c:v>
                </c:pt>
                <c:pt idx="11">
                  <c:v>46</c:v>
                </c:pt>
                <c:pt idx="12">
                  <c:v>81</c:v>
                </c:pt>
                <c:pt idx="13">
                  <c:v>30</c:v>
                </c:pt>
                <c:pt idx="14">
                  <c:v>33.25</c:v>
                </c:pt>
                <c:pt idx="15">
                  <c:v>36</c:v>
                </c:pt>
                <c:pt idx="16">
                  <c:v>31</c:v>
                </c:pt>
                <c:pt idx="17">
                  <c:v>32.799999999999997</c:v>
                </c:pt>
                <c:pt idx="18">
                  <c:v>31.23</c:v>
                </c:pt>
                <c:pt idx="19">
                  <c:v>21.5</c:v>
                </c:pt>
                <c:pt idx="20">
                  <c:v>18.399999999999999</c:v>
                </c:pt>
                <c:pt idx="21">
                  <c:v>24</c:v>
                </c:pt>
                <c:pt idx="22">
                  <c:v>17.45</c:v>
                </c:pt>
                <c:pt idx="23">
                  <c:v>43.9</c:v>
                </c:pt>
                <c:pt idx="24">
                  <c:v>19</c:v>
                </c:pt>
                <c:pt idx="25">
                  <c:v>18</c:v>
                </c:pt>
                <c:pt idx="26">
                  <c:v>43.9</c:v>
                </c:pt>
                <c:pt idx="27">
                  <c:v>12.5</c:v>
                </c:pt>
                <c:pt idx="28">
                  <c:v>28.5</c:v>
                </c:pt>
                <c:pt idx="29">
                  <c:v>21.05</c:v>
                </c:pt>
                <c:pt idx="30">
                  <c:v>18</c:v>
                </c:pt>
                <c:pt idx="31">
                  <c:v>19</c:v>
                </c:pt>
                <c:pt idx="32">
                  <c:v>25.89</c:v>
                </c:pt>
                <c:pt idx="33">
                  <c:v>21</c:v>
                </c:pt>
                <c:pt idx="34">
                  <c:v>18</c:v>
                </c:pt>
                <c:pt idx="35">
                  <c:v>40</c:v>
                </c:pt>
                <c:pt idx="36">
                  <c:v>18</c:v>
                </c:pt>
                <c:pt idx="37">
                  <c:v>38</c:v>
                </c:pt>
                <c:pt idx="38">
                  <c:v>15</c:v>
                </c:pt>
                <c:pt idx="39">
                  <c:v>19.45</c:v>
                </c:pt>
                <c:pt idx="40">
                  <c:v>20</c:v>
                </c:pt>
                <c:pt idx="41">
                  <c:v>13</c:v>
                </c:pt>
                <c:pt idx="42">
                  <c:v>10</c:v>
                </c:pt>
                <c:pt idx="43">
                  <c:v>12.5</c:v>
                </c:pt>
                <c:pt idx="44">
                  <c:v>9.65</c:v>
                </c:pt>
                <c:pt idx="45">
                  <c:v>14</c:v>
                </c:pt>
                <c:pt idx="46">
                  <c:v>22</c:v>
                </c:pt>
                <c:pt idx="47">
                  <c:v>32</c:v>
                </c:pt>
                <c:pt idx="48">
                  <c:v>7.75</c:v>
                </c:pt>
                <c:pt idx="49">
                  <c:v>23.25</c:v>
                </c:pt>
                <c:pt idx="50">
                  <c:v>19.5</c:v>
                </c:pt>
                <c:pt idx="51">
                  <c:v>97</c:v>
                </c:pt>
                <c:pt idx="52">
                  <c:v>25</c:v>
                </c:pt>
                <c:pt idx="53">
                  <c:v>21</c:v>
                </c:pt>
                <c:pt idx="54">
                  <c:v>14</c:v>
                </c:pt>
                <c:pt idx="55">
                  <c:v>12</c:v>
                </c:pt>
                <c:pt idx="56">
                  <c:v>13.25</c:v>
                </c:pt>
                <c:pt idx="57">
                  <c:v>9.1999999999999993</c:v>
                </c:pt>
                <c:pt idx="58">
                  <c:v>21.35</c:v>
                </c:pt>
                <c:pt idx="59">
                  <c:v>6</c:v>
                </c:pt>
                <c:pt idx="60">
                  <c:v>7.45</c:v>
                </c:pt>
                <c:pt idx="61">
                  <c:v>9</c:v>
                </c:pt>
                <c:pt idx="62">
                  <c:v>4.5</c:v>
                </c:pt>
                <c:pt idx="63">
                  <c:v>9.5</c:v>
                </c:pt>
                <c:pt idx="64">
                  <c:v>15</c:v>
                </c:pt>
                <c:pt idx="65">
                  <c:v>9.5</c:v>
                </c:pt>
                <c:pt idx="66">
                  <c:v>14</c:v>
                </c:pt>
                <c:pt idx="67">
                  <c:v>16.25</c:v>
                </c:pt>
                <c:pt idx="68">
                  <c:v>17</c:v>
                </c:pt>
                <c:pt idx="69">
                  <c:v>7</c:v>
                </c:pt>
                <c:pt idx="70">
                  <c:v>10</c:v>
                </c:pt>
                <c:pt idx="71">
                  <c:v>26</c:v>
                </c:pt>
                <c:pt idx="72">
                  <c:v>10</c:v>
                </c:pt>
                <c:pt idx="73">
                  <c:v>14</c:v>
                </c:pt>
                <c:pt idx="74">
                  <c:v>15.5</c:v>
                </c:pt>
                <c:pt idx="75">
                  <c:v>2.5</c:v>
                </c:pt>
                <c:pt idx="76">
                  <c:v>12.75</c:v>
                </c:pt>
              </c:numCache>
            </c:numRef>
          </c:val>
          <c:extLst>
            <c:ext xmlns:c16="http://schemas.microsoft.com/office/drawing/2014/chart" uri="{C3380CC4-5D6E-409C-BE32-E72D297353CC}">
              <c16:uniqueId val="{00000002-C1F6-4C0A-B7D6-D2AA29207078}"/>
            </c:ext>
          </c:extLst>
        </c:ser>
        <c:dLbls>
          <c:showLegendKey val="0"/>
          <c:showVal val="0"/>
          <c:showCatName val="0"/>
          <c:showSerName val="0"/>
          <c:showPercent val="0"/>
          <c:showBubbleSize val="0"/>
        </c:dLbls>
        <c:gapWidth val="219"/>
        <c:overlap val="-27"/>
        <c:axId val="1211493615"/>
        <c:axId val="1211469135"/>
      </c:barChart>
      <c:catAx>
        <c:axId val="121149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69135"/>
        <c:crosses val="autoZero"/>
        <c:auto val="1"/>
        <c:lblAlgn val="ctr"/>
        <c:lblOffset val="100"/>
        <c:noMultiLvlLbl val="0"/>
      </c:catAx>
      <c:valAx>
        <c:axId val="1211469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93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inal_Sales_Analytics_EDA.xlsx]Q_10!PivotTable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_10!$J$7</c:f>
              <c:strCache>
                <c:ptCount val="1"/>
                <c:pt idx="0">
                  <c:v>Total</c:v>
                </c:pt>
              </c:strCache>
            </c:strRef>
          </c:tx>
          <c:spPr>
            <a:ln w="28575" cap="rnd">
              <a:solidFill>
                <a:schemeClr val="dk1">
                  <a:tint val="88500"/>
                </a:schemeClr>
              </a:solidFill>
              <a:round/>
            </a:ln>
            <a:effectLst/>
          </c:spPr>
          <c:marker>
            <c:symbol val="none"/>
          </c:marker>
          <c:cat>
            <c:strRef>
              <c:f>Q_10!$I$8:$I$13</c:f>
              <c:strCache>
                <c:ptCount val="6"/>
                <c:pt idx="0">
                  <c:v>Jan</c:v>
                </c:pt>
                <c:pt idx="1">
                  <c:v>Feb</c:v>
                </c:pt>
                <c:pt idx="2">
                  <c:v>Mar</c:v>
                </c:pt>
                <c:pt idx="3">
                  <c:v>Apr</c:v>
                </c:pt>
                <c:pt idx="4">
                  <c:v>May</c:v>
                </c:pt>
                <c:pt idx="5">
                  <c:v>Jun</c:v>
                </c:pt>
              </c:strCache>
            </c:strRef>
          </c:cat>
          <c:val>
            <c:numRef>
              <c:f>Q_10!$J$8:$J$13</c:f>
              <c:numCache>
                <c:formatCode>General</c:formatCode>
                <c:ptCount val="6"/>
                <c:pt idx="0">
                  <c:v>2682</c:v>
                </c:pt>
                <c:pt idx="1">
                  <c:v>3293</c:v>
                </c:pt>
                <c:pt idx="2">
                  <c:v>3288</c:v>
                </c:pt>
                <c:pt idx="3">
                  <c:v>4065</c:v>
                </c:pt>
                <c:pt idx="4">
                  <c:v>4957</c:v>
                </c:pt>
                <c:pt idx="5">
                  <c:v>644</c:v>
                </c:pt>
              </c:numCache>
            </c:numRef>
          </c:val>
          <c:smooth val="0"/>
          <c:extLst>
            <c:ext xmlns:c16="http://schemas.microsoft.com/office/drawing/2014/chart" uri="{C3380CC4-5D6E-409C-BE32-E72D297353CC}">
              <c16:uniqueId val="{00000002-9FBC-4D63-B52C-E8B2E71BEAE0}"/>
            </c:ext>
          </c:extLst>
        </c:ser>
        <c:dLbls>
          <c:showLegendKey val="0"/>
          <c:showVal val="0"/>
          <c:showCatName val="0"/>
          <c:showSerName val="0"/>
          <c:showPercent val="0"/>
          <c:showBubbleSize val="0"/>
        </c:dLbls>
        <c:smooth val="0"/>
        <c:axId val="1786043616"/>
        <c:axId val="1786044096"/>
      </c:lineChart>
      <c:catAx>
        <c:axId val="178604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6044096"/>
        <c:crosses val="autoZero"/>
        <c:auto val="1"/>
        <c:lblAlgn val="ctr"/>
        <c:lblOffset val="100"/>
        <c:noMultiLvlLbl val="0"/>
      </c:catAx>
      <c:valAx>
        <c:axId val="1786044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6043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_11!PivotTable6</c:name>
    <c:fmtId val="5"/>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11!$M$3</c:f>
              <c:strCache>
                <c:ptCount val="1"/>
                <c:pt idx="0">
                  <c:v>Sum of Quantity</c:v>
                </c:pt>
              </c:strCache>
            </c:strRef>
          </c:tx>
          <c:spPr>
            <a:solidFill>
              <a:schemeClr val="accent6"/>
            </a:solidFill>
            <a:ln>
              <a:noFill/>
            </a:ln>
            <a:effectLst/>
          </c:spPr>
          <c:invertIfNegative val="0"/>
          <c:cat>
            <c:strRef>
              <c:f>Q_11!$L$4:$L$13</c:f>
              <c:strCache>
                <c:ptCount val="10"/>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strCache>
            </c:strRef>
          </c:cat>
          <c:val>
            <c:numRef>
              <c:f>Q_11!$M$4:$M$13</c:f>
              <c:numCache>
                <c:formatCode>General</c:formatCode>
                <c:ptCount val="10"/>
                <c:pt idx="0">
                  <c:v>623</c:v>
                </c:pt>
                <c:pt idx="1">
                  <c:v>746</c:v>
                </c:pt>
                <c:pt idx="2">
                  <c:v>1496</c:v>
                </c:pt>
                <c:pt idx="3">
                  <c:v>1083</c:v>
                </c:pt>
                <c:pt idx="4">
                  <c:v>1577</c:v>
                </c:pt>
                <c:pt idx="5">
                  <c:v>1263</c:v>
                </c:pt>
                <c:pt idx="6">
                  <c:v>886</c:v>
                </c:pt>
                <c:pt idx="7">
                  <c:v>978</c:v>
                </c:pt>
                <c:pt idx="8">
                  <c:v>539</c:v>
                </c:pt>
                <c:pt idx="9">
                  <c:v>640</c:v>
                </c:pt>
              </c:numCache>
            </c:numRef>
          </c:val>
          <c:extLst>
            <c:ext xmlns:c16="http://schemas.microsoft.com/office/drawing/2014/chart" uri="{C3380CC4-5D6E-409C-BE32-E72D297353CC}">
              <c16:uniqueId val="{00000000-10FF-4378-86AF-165075B61556}"/>
            </c:ext>
          </c:extLst>
        </c:ser>
        <c:ser>
          <c:idx val="1"/>
          <c:order val="1"/>
          <c:tx>
            <c:strRef>
              <c:f>Q_11!$N$3</c:f>
              <c:strCache>
                <c:ptCount val="1"/>
                <c:pt idx="0">
                  <c:v>Sum of total_revenue</c:v>
                </c:pt>
              </c:strCache>
            </c:strRef>
          </c:tx>
          <c:spPr>
            <a:solidFill>
              <a:schemeClr val="accent5"/>
            </a:solidFill>
            <a:ln>
              <a:noFill/>
            </a:ln>
            <a:effectLst/>
          </c:spPr>
          <c:invertIfNegative val="0"/>
          <c:cat>
            <c:strRef>
              <c:f>Q_11!$L$4:$L$13</c:f>
              <c:strCache>
                <c:ptCount val="10"/>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strCache>
            </c:strRef>
          </c:cat>
          <c:val>
            <c:numRef>
              <c:f>Q_11!$N$4:$N$13</c:f>
              <c:numCache>
                <c:formatCode>0.00</c:formatCode>
                <c:ptCount val="10"/>
                <c:pt idx="0">
                  <c:v>141396.73499999999</c:v>
                </c:pt>
                <c:pt idx="1">
                  <c:v>80368.672000000006</c:v>
                </c:pt>
                <c:pt idx="2">
                  <c:v>71155.7</c:v>
                </c:pt>
                <c:pt idx="3">
                  <c:v>47234.97</c:v>
                </c:pt>
                <c:pt idx="4">
                  <c:v>46825.48</c:v>
                </c:pt>
                <c:pt idx="5">
                  <c:v>42593.06</c:v>
                </c:pt>
                <c:pt idx="6">
                  <c:v>41819.65</c:v>
                </c:pt>
                <c:pt idx="7">
                  <c:v>32698.379999999997</c:v>
                </c:pt>
                <c:pt idx="8">
                  <c:v>29171.875</c:v>
                </c:pt>
                <c:pt idx="9">
                  <c:v>25696.640000000007</c:v>
                </c:pt>
              </c:numCache>
            </c:numRef>
          </c:val>
          <c:extLst>
            <c:ext xmlns:c16="http://schemas.microsoft.com/office/drawing/2014/chart" uri="{C3380CC4-5D6E-409C-BE32-E72D297353CC}">
              <c16:uniqueId val="{00000001-10FF-4378-86AF-165075B61556}"/>
            </c:ext>
          </c:extLst>
        </c:ser>
        <c:dLbls>
          <c:showLegendKey val="0"/>
          <c:showVal val="0"/>
          <c:showCatName val="0"/>
          <c:showSerName val="0"/>
          <c:showPercent val="0"/>
          <c:showBubbleSize val="0"/>
        </c:dLbls>
        <c:gapWidth val="219"/>
        <c:overlap val="-27"/>
        <c:axId val="1272375071"/>
        <c:axId val="1272374111"/>
      </c:barChart>
      <c:catAx>
        <c:axId val="127237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74111"/>
        <c:crosses val="autoZero"/>
        <c:auto val="1"/>
        <c:lblAlgn val="ctr"/>
        <c:lblOffset val="100"/>
        <c:noMultiLvlLbl val="0"/>
      </c:catAx>
      <c:valAx>
        <c:axId val="1272374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7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uestion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orders across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2'!$C$5</c:f>
              <c:strCache>
                <c:ptCount val="1"/>
                <c:pt idx="0">
                  <c:v>Total</c:v>
                </c:pt>
              </c:strCache>
            </c:strRef>
          </c:tx>
          <c:spPr>
            <a:solidFill>
              <a:schemeClr val="accent6"/>
            </a:solidFill>
            <a:ln>
              <a:noFill/>
            </a:ln>
            <a:effectLst/>
          </c:spPr>
          <c:invertIfNegative val="0"/>
          <c:cat>
            <c:strRef>
              <c:f>'Question 2'!$B$6:$B$27</c:f>
              <c:strCache>
                <c:ptCount val="21"/>
                <c:pt idx="0">
                  <c:v>USA</c:v>
                </c:pt>
                <c:pt idx="1">
                  <c:v>Germany</c:v>
                </c:pt>
                <c:pt idx="2">
                  <c:v>Brazil</c:v>
                </c:pt>
                <c:pt idx="3">
                  <c:v>France</c:v>
                </c:pt>
                <c:pt idx="4">
                  <c:v>UK</c:v>
                </c:pt>
                <c:pt idx="5">
                  <c:v>Venezuela</c:v>
                </c:pt>
                <c:pt idx="6">
                  <c:v>Austria</c:v>
                </c:pt>
                <c:pt idx="7">
                  <c:v>Sweden</c:v>
                </c:pt>
                <c:pt idx="8">
                  <c:v>Canada</c:v>
                </c:pt>
                <c:pt idx="9">
                  <c:v>Mexico</c:v>
                </c:pt>
                <c:pt idx="10">
                  <c:v>Italy</c:v>
                </c:pt>
                <c:pt idx="11">
                  <c:v>Spain</c:v>
                </c:pt>
                <c:pt idx="12">
                  <c:v>Finland</c:v>
                </c:pt>
                <c:pt idx="13">
                  <c:v>Ireland</c:v>
                </c:pt>
                <c:pt idx="14">
                  <c:v>Belgium</c:v>
                </c:pt>
                <c:pt idx="15">
                  <c:v>Denmark</c:v>
                </c:pt>
                <c:pt idx="16">
                  <c:v>Switzerland</c:v>
                </c:pt>
                <c:pt idx="17">
                  <c:v>Argentina</c:v>
                </c:pt>
                <c:pt idx="18">
                  <c:v>Portugal</c:v>
                </c:pt>
                <c:pt idx="19">
                  <c:v>Poland</c:v>
                </c:pt>
                <c:pt idx="20">
                  <c:v>Norway</c:v>
                </c:pt>
              </c:strCache>
            </c:strRef>
          </c:cat>
          <c:val>
            <c:numRef>
              <c:f>'Question 2'!$C$6:$C$27</c:f>
              <c:numCache>
                <c:formatCode>General</c:formatCode>
                <c:ptCount val="21"/>
                <c:pt idx="0">
                  <c:v>122</c:v>
                </c:pt>
                <c:pt idx="1">
                  <c:v>122</c:v>
                </c:pt>
                <c:pt idx="2">
                  <c:v>83</c:v>
                </c:pt>
                <c:pt idx="3">
                  <c:v>77</c:v>
                </c:pt>
                <c:pt idx="4">
                  <c:v>56</c:v>
                </c:pt>
                <c:pt idx="5">
                  <c:v>46</c:v>
                </c:pt>
                <c:pt idx="6">
                  <c:v>40</c:v>
                </c:pt>
                <c:pt idx="7">
                  <c:v>37</c:v>
                </c:pt>
                <c:pt idx="8">
                  <c:v>30</c:v>
                </c:pt>
                <c:pt idx="9">
                  <c:v>28</c:v>
                </c:pt>
                <c:pt idx="10">
                  <c:v>28</c:v>
                </c:pt>
                <c:pt idx="11">
                  <c:v>23</c:v>
                </c:pt>
                <c:pt idx="12">
                  <c:v>22</c:v>
                </c:pt>
                <c:pt idx="13">
                  <c:v>19</c:v>
                </c:pt>
                <c:pt idx="14">
                  <c:v>19</c:v>
                </c:pt>
                <c:pt idx="15">
                  <c:v>18</c:v>
                </c:pt>
                <c:pt idx="16">
                  <c:v>18</c:v>
                </c:pt>
                <c:pt idx="17">
                  <c:v>16</c:v>
                </c:pt>
                <c:pt idx="18">
                  <c:v>13</c:v>
                </c:pt>
                <c:pt idx="19">
                  <c:v>7</c:v>
                </c:pt>
                <c:pt idx="20">
                  <c:v>6</c:v>
                </c:pt>
              </c:numCache>
            </c:numRef>
          </c:val>
          <c:extLst>
            <c:ext xmlns:c16="http://schemas.microsoft.com/office/drawing/2014/chart" uri="{C3380CC4-5D6E-409C-BE32-E72D297353CC}">
              <c16:uniqueId val="{00000000-F977-465B-AF6F-495C65FF39D4}"/>
            </c:ext>
          </c:extLst>
        </c:ser>
        <c:dLbls>
          <c:showLegendKey val="0"/>
          <c:showVal val="0"/>
          <c:showCatName val="0"/>
          <c:showSerName val="0"/>
          <c:showPercent val="0"/>
          <c:showBubbleSize val="0"/>
        </c:dLbls>
        <c:gapWidth val="219"/>
        <c:overlap val="-27"/>
        <c:axId val="1284294943"/>
        <c:axId val="1284289183"/>
      </c:barChart>
      <c:catAx>
        <c:axId val="128429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289183"/>
        <c:crosses val="autoZero"/>
        <c:auto val="1"/>
        <c:lblAlgn val="ctr"/>
        <c:lblOffset val="100"/>
        <c:noMultiLvlLbl val="0"/>
      </c:catAx>
      <c:valAx>
        <c:axId val="128428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29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uestion 3!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_Revenue</a:t>
            </a:r>
          </a:p>
        </c:rich>
      </c:tx>
      <c:overlay val="0"/>
      <c:spPr>
        <a:solidFill>
          <a:srgbClr val="17D917"/>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3'!$I$6</c:f>
              <c:strCache>
                <c:ptCount val="1"/>
                <c:pt idx="0">
                  <c:v>Total</c:v>
                </c:pt>
              </c:strCache>
            </c:strRef>
          </c:tx>
          <c:spPr>
            <a:solidFill>
              <a:schemeClr val="accent6"/>
            </a:solidFill>
            <a:ln>
              <a:noFill/>
            </a:ln>
            <a:effectLst/>
          </c:spPr>
          <c:invertIfNegative val="0"/>
          <c:cat>
            <c:strRef>
              <c:f>'Question 3'!$H$7:$H$15</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uestion 3'!$I$7:$I$15</c:f>
              <c:numCache>
                <c:formatCode>General</c:formatCode>
                <c:ptCount val="8"/>
                <c:pt idx="0">
                  <c:v>267868.17999999993</c:v>
                </c:pt>
                <c:pt idx="1">
                  <c:v>234507.285</c:v>
                </c:pt>
                <c:pt idx="2">
                  <c:v>167357.22499999995</c:v>
                </c:pt>
                <c:pt idx="3">
                  <c:v>163022.35949999999</c:v>
                </c:pt>
                <c:pt idx="4">
                  <c:v>131261.73750000002</c:v>
                </c:pt>
                <c:pt idx="5">
                  <c:v>106047.08500000002</c:v>
                </c:pt>
                <c:pt idx="6">
                  <c:v>99984.579999999987</c:v>
                </c:pt>
                <c:pt idx="7">
                  <c:v>95744.587500000009</c:v>
                </c:pt>
              </c:numCache>
            </c:numRef>
          </c:val>
          <c:extLst>
            <c:ext xmlns:c16="http://schemas.microsoft.com/office/drawing/2014/chart" uri="{C3380CC4-5D6E-409C-BE32-E72D297353CC}">
              <c16:uniqueId val="{00000000-C75D-409C-9A3B-2C371B96899A}"/>
            </c:ext>
          </c:extLst>
        </c:ser>
        <c:dLbls>
          <c:showLegendKey val="0"/>
          <c:showVal val="0"/>
          <c:showCatName val="0"/>
          <c:showSerName val="0"/>
          <c:showPercent val="0"/>
          <c:showBubbleSize val="0"/>
        </c:dLbls>
        <c:gapWidth val="219"/>
        <c:overlap val="-27"/>
        <c:axId val="1570687263"/>
        <c:axId val="1570698783"/>
      </c:barChart>
      <c:catAx>
        <c:axId val="1570687263"/>
        <c:scaling>
          <c:orientation val="minMax"/>
        </c:scaling>
        <c:delete val="0"/>
        <c:axPos val="b"/>
        <c:numFmt formatCode="General" sourceLinked="1"/>
        <c:majorTickMark val="none"/>
        <c:minorTickMark val="none"/>
        <c:tickLblPos val="nextTo"/>
        <c:spPr>
          <a:solidFill>
            <a:schemeClr val="bg1">
              <a:alpha val="99000"/>
            </a:schemeClr>
          </a:solidFill>
          <a:ln w="9525" cap="flat" cmpd="sng" algn="ctr">
            <a:solidFill>
              <a:schemeClr val="tx1">
                <a:lumMod val="15000"/>
                <a:lumOff val="85000"/>
              </a:schemeClr>
            </a:solidFill>
            <a:round/>
          </a:ln>
          <a:effectLst>
            <a:outerShdw blurRad="50800" dist="50800" dir="5400000" algn="ctr" rotWithShape="0">
              <a:schemeClr val="bg1"/>
            </a:outerShdw>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70698783"/>
        <c:crosses val="autoZero"/>
        <c:auto val="1"/>
        <c:lblAlgn val="ctr"/>
        <c:lblOffset val="100"/>
        <c:noMultiLvlLbl val="0"/>
      </c:catAx>
      <c:valAx>
        <c:axId val="1570698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687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uestion 3!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_Revenue</a:t>
            </a:r>
          </a:p>
        </c:rich>
      </c:tx>
      <c:overlay val="0"/>
      <c:spPr>
        <a:solidFill>
          <a:srgbClr val="17D917"/>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3'!$I$6</c:f>
              <c:strCache>
                <c:ptCount val="1"/>
                <c:pt idx="0">
                  <c:v>Total</c:v>
                </c:pt>
              </c:strCache>
            </c:strRef>
          </c:tx>
          <c:spPr>
            <a:solidFill>
              <a:schemeClr val="accent6"/>
            </a:solidFill>
            <a:ln>
              <a:noFill/>
            </a:ln>
            <a:effectLst/>
          </c:spPr>
          <c:invertIfNegative val="0"/>
          <c:cat>
            <c:strRef>
              <c:f>'Question 3'!$H$7:$H$15</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uestion 3'!$I$7:$I$15</c:f>
              <c:numCache>
                <c:formatCode>General</c:formatCode>
                <c:ptCount val="8"/>
                <c:pt idx="0">
                  <c:v>267868.17999999993</c:v>
                </c:pt>
                <c:pt idx="1">
                  <c:v>234507.285</c:v>
                </c:pt>
                <c:pt idx="2">
                  <c:v>167357.22499999995</c:v>
                </c:pt>
                <c:pt idx="3">
                  <c:v>163022.35949999999</c:v>
                </c:pt>
                <c:pt idx="4">
                  <c:v>131261.73750000002</c:v>
                </c:pt>
                <c:pt idx="5">
                  <c:v>106047.08500000002</c:v>
                </c:pt>
                <c:pt idx="6">
                  <c:v>99984.579999999987</c:v>
                </c:pt>
                <c:pt idx="7">
                  <c:v>95744.587500000009</c:v>
                </c:pt>
              </c:numCache>
            </c:numRef>
          </c:val>
          <c:extLst>
            <c:ext xmlns:c16="http://schemas.microsoft.com/office/drawing/2014/chart" uri="{C3380CC4-5D6E-409C-BE32-E72D297353CC}">
              <c16:uniqueId val="{00000000-4578-4326-9428-E548214537CE}"/>
            </c:ext>
          </c:extLst>
        </c:ser>
        <c:dLbls>
          <c:showLegendKey val="0"/>
          <c:showVal val="0"/>
          <c:showCatName val="0"/>
          <c:showSerName val="0"/>
          <c:showPercent val="0"/>
          <c:showBubbleSize val="0"/>
        </c:dLbls>
        <c:gapWidth val="219"/>
        <c:overlap val="-27"/>
        <c:axId val="1570687263"/>
        <c:axId val="1570698783"/>
      </c:barChart>
      <c:catAx>
        <c:axId val="1570687263"/>
        <c:scaling>
          <c:orientation val="minMax"/>
        </c:scaling>
        <c:delete val="0"/>
        <c:axPos val="b"/>
        <c:numFmt formatCode="General" sourceLinked="1"/>
        <c:majorTickMark val="none"/>
        <c:minorTickMark val="none"/>
        <c:tickLblPos val="nextTo"/>
        <c:spPr>
          <a:solidFill>
            <a:schemeClr val="bg1">
              <a:alpha val="99000"/>
            </a:schemeClr>
          </a:solidFill>
          <a:ln w="9525" cap="flat" cmpd="sng" algn="ctr">
            <a:solidFill>
              <a:schemeClr val="tx1">
                <a:lumMod val="15000"/>
                <a:lumOff val="85000"/>
              </a:schemeClr>
            </a:solidFill>
            <a:round/>
          </a:ln>
          <a:effectLst>
            <a:outerShdw blurRad="50800" dist="50800" dir="5400000" algn="ctr" rotWithShape="0">
              <a:schemeClr val="bg1"/>
            </a:outerShdw>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70698783"/>
        <c:crosses val="autoZero"/>
        <c:auto val="1"/>
        <c:lblAlgn val="ctr"/>
        <c:lblOffset val="100"/>
        <c:noMultiLvlLbl val="0"/>
      </c:catAx>
      <c:valAx>
        <c:axId val="1570698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687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uestion 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4'!$I$16</c:f>
              <c:strCache>
                <c:ptCount val="1"/>
                <c:pt idx="0">
                  <c:v>Total</c:v>
                </c:pt>
              </c:strCache>
            </c:strRef>
          </c:tx>
          <c:spPr>
            <a:solidFill>
              <a:schemeClr val="accent6"/>
            </a:solidFill>
            <a:ln>
              <a:noFill/>
            </a:ln>
            <a:effectLst/>
          </c:spPr>
          <c:invertIfNegative val="0"/>
          <c:cat>
            <c:strRef>
              <c:f>'Question 4'!$H$17:$H$27</c:f>
              <c:strCache>
                <c:ptCount val="10"/>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strCache>
            </c:strRef>
          </c:cat>
          <c:val>
            <c:numRef>
              <c:f>'Question 4'!$I$17:$I$27</c:f>
              <c:numCache>
                <c:formatCode>0.00</c:formatCode>
                <c:ptCount val="10"/>
                <c:pt idx="0">
                  <c:v>141396.73499999999</c:v>
                </c:pt>
                <c:pt idx="1">
                  <c:v>80368.672000000006</c:v>
                </c:pt>
                <c:pt idx="2">
                  <c:v>71155.7</c:v>
                </c:pt>
                <c:pt idx="3">
                  <c:v>47234.97</c:v>
                </c:pt>
                <c:pt idx="4">
                  <c:v>46825.48</c:v>
                </c:pt>
                <c:pt idx="5">
                  <c:v>42593.06</c:v>
                </c:pt>
                <c:pt idx="6">
                  <c:v>41819.65</c:v>
                </c:pt>
                <c:pt idx="7">
                  <c:v>32698.379999999997</c:v>
                </c:pt>
                <c:pt idx="8">
                  <c:v>29171.875</c:v>
                </c:pt>
                <c:pt idx="9">
                  <c:v>25696.640000000007</c:v>
                </c:pt>
              </c:numCache>
            </c:numRef>
          </c:val>
          <c:extLst>
            <c:ext xmlns:c16="http://schemas.microsoft.com/office/drawing/2014/chart" uri="{C3380CC4-5D6E-409C-BE32-E72D297353CC}">
              <c16:uniqueId val="{00000000-D926-46EB-84B0-79FB87E58D78}"/>
            </c:ext>
          </c:extLst>
        </c:ser>
        <c:dLbls>
          <c:showLegendKey val="0"/>
          <c:showVal val="0"/>
          <c:showCatName val="0"/>
          <c:showSerName val="0"/>
          <c:showPercent val="0"/>
          <c:showBubbleSize val="0"/>
        </c:dLbls>
        <c:gapWidth val="219"/>
        <c:overlap val="-27"/>
        <c:axId val="1570697343"/>
        <c:axId val="1570689183"/>
      </c:barChart>
      <c:catAx>
        <c:axId val="157069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70689183"/>
        <c:crosses val="autoZero"/>
        <c:auto val="1"/>
        <c:lblAlgn val="ctr"/>
        <c:lblOffset val="100"/>
        <c:tickMarkSkip val="2"/>
        <c:noMultiLvlLbl val="0"/>
      </c:catAx>
      <c:valAx>
        <c:axId val="15706891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7069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um of order_count by customer_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cat>
            <c:strLit>
              <c:ptCount val="3"/>
              <c:pt idx="0">
                <c:v>High-frequency customers</c:v>
              </c:pt>
              <c:pt idx="1">
                <c:v>Low-frequency customers</c:v>
              </c:pt>
              <c:pt idx="2">
                <c:v>Medium-frequency customers</c:v>
              </c:pt>
            </c:strLit>
          </c:cat>
          <c:val>
            <c:numLit>
              <c:formatCode>General</c:formatCode>
              <c:ptCount val="3"/>
              <c:pt idx="0">
                <c:v>89</c:v>
              </c:pt>
              <c:pt idx="1">
                <c:v>274</c:v>
              </c:pt>
              <c:pt idx="2">
                <c:v>467</c:v>
              </c:pt>
            </c:numLit>
          </c:val>
          <c:extLst>
            <c:ext xmlns:c16="http://schemas.microsoft.com/office/drawing/2014/chart" uri="{C3380CC4-5D6E-409C-BE32-E72D297353CC}">
              <c16:uniqueId val="{00000000-6F44-4832-AFCB-0CB88F6525CC}"/>
            </c:ext>
          </c:extLst>
        </c:ser>
        <c:dLbls>
          <c:showLegendKey val="0"/>
          <c:showVal val="0"/>
          <c:showCatName val="0"/>
          <c:showSerName val="0"/>
          <c:showPercent val="0"/>
          <c:showBubbleSize val="0"/>
        </c:dLbls>
        <c:gapWidth val="182"/>
        <c:axId val="1274401167"/>
        <c:axId val="1274408847"/>
      </c:barChart>
      <c:catAx>
        <c:axId val="1274401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408847"/>
        <c:crosses val="autoZero"/>
        <c:auto val="1"/>
        <c:lblAlgn val="ctr"/>
        <c:lblOffset val="100"/>
        <c:noMultiLvlLbl val="0"/>
      </c:catAx>
      <c:valAx>
        <c:axId val="1274408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4011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ales_Analytics_EDA.xlsx]Q_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employe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_6!$L$4</c:f>
              <c:strCache>
                <c:ptCount val="1"/>
                <c:pt idx="0">
                  <c:v>Total</c:v>
                </c:pt>
              </c:strCache>
            </c:strRef>
          </c:tx>
          <c:spPr>
            <a:solidFill>
              <a:schemeClr val="accent6"/>
            </a:solidFill>
            <a:ln>
              <a:noFill/>
            </a:ln>
            <a:effectLst/>
          </c:spPr>
          <c:cat>
            <c:multiLvlStrRef>
              <c:f>Q_6!$K$5:$K$18</c:f>
              <c:multiLvlStrCache>
                <c:ptCount val="7"/>
                <c:lvl>
                  <c:pt idx="0">
                    <c:v>Sales Representative</c:v>
                  </c:pt>
                  <c:pt idx="1">
                    <c:v>Sales Manager</c:v>
                  </c:pt>
                  <c:pt idx="2">
                    <c:v>Sales Representative</c:v>
                  </c:pt>
                  <c:pt idx="3">
                    <c:v>Sales Representative</c:v>
                  </c:pt>
                  <c:pt idx="4">
                    <c:v>Sales Representative</c:v>
                  </c:pt>
                  <c:pt idx="5">
                    <c:v>Inside Sales Coordinator</c:v>
                  </c:pt>
                  <c:pt idx="6">
                    <c:v>Vice President, Sales</c:v>
                  </c:pt>
                </c:lvl>
                <c:lvl>
                  <c:pt idx="0">
                    <c:v>London</c:v>
                  </c:pt>
                  <c:pt idx="2">
                    <c:v>Kirkland</c:v>
                  </c:pt>
                  <c:pt idx="3">
                    <c:v>Redmond</c:v>
                  </c:pt>
                  <c:pt idx="4">
                    <c:v>Seattle</c:v>
                  </c:pt>
                  <c:pt idx="6">
                    <c:v>Tacoma</c:v>
                  </c:pt>
                </c:lvl>
                <c:lvl>
                  <c:pt idx="0">
                    <c:v>UK</c:v>
                  </c:pt>
                  <c:pt idx="2">
                    <c:v>USA</c:v>
                  </c:pt>
                </c:lvl>
              </c:multiLvlStrCache>
            </c:multiLvlStrRef>
          </c:cat>
          <c:val>
            <c:numRef>
              <c:f>Q_6!$L$5:$L$18</c:f>
              <c:numCache>
                <c:formatCode>General</c:formatCode>
                <c:ptCount val="7"/>
                <c:pt idx="0">
                  <c:v>3</c:v>
                </c:pt>
                <c:pt idx="1">
                  <c:v>1</c:v>
                </c:pt>
                <c:pt idx="2">
                  <c:v>1</c:v>
                </c:pt>
                <c:pt idx="3">
                  <c:v>1</c:v>
                </c:pt>
                <c:pt idx="4">
                  <c:v>1</c:v>
                </c:pt>
                <c:pt idx="5">
                  <c:v>1</c:v>
                </c:pt>
                <c:pt idx="6">
                  <c:v>1</c:v>
                </c:pt>
              </c:numCache>
            </c:numRef>
          </c:val>
          <c:extLst>
            <c:ext xmlns:c16="http://schemas.microsoft.com/office/drawing/2014/chart" uri="{C3380CC4-5D6E-409C-BE32-E72D297353CC}">
              <c16:uniqueId val="{00000000-7DF9-48F3-96B7-718AE3DAE5AD}"/>
            </c:ext>
          </c:extLst>
        </c:ser>
        <c:dLbls>
          <c:showLegendKey val="0"/>
          <c:showVal val="0"/>
          <c:showCatName val="0"/>
          <c:showSerName val="0"/>
          <c:showPercent val="0"/>
          <c:showBubbleSize val="0"/>
        </c:dLbls>
        <c:axId val="1274405487"/>
        <c:axId val="1274397807"/>
      </c:areaChart>
      <c:catAx>
        <c:axId val="127440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4397807"/>
        <c:crosses val="autoZero"/>
        <c:auto val="1"/>
        <c:lblAlgn val="ctr"/>
        <c:lblOffset val="100"/>
        <c:noMultiLvlLbl val="0"/>
      </c:catAx>
      <c:valAx>
        <c:axId val="127439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440548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inal_Sales_Analytics_EDA.xlsx]Q_7!PivotTable2</c:name>
    <c:fmtId val="2"/>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_7!$J$4</c:f>
              <c:strCache>
                <c:ptCount val="1"/>
                <c:pt idx="0">
                  <c:v>Total</c:v>
                </c:pt>
              </c:strCache>
            </c:strRef>
          </c:tx>
          <c:spPr>
            <a:solidFill>
              <a:schemeClr val="dk1">
                <a:tint val="88500"/>
              </a:schemeClr>
            </a:solidFill>
            <a:ln>
              <a:noFill/>
            </a:ln>
            <a:effectLst/>
          </c:spPr>
          <c:invertIfNegative val="0"/>
          <c:cat>
            <c:strRef>
              <c:f>Q_7!$I$5:$I$7</c:f>
              <c:strCache>
                <c:ptCount val="3"/>
                <c:pt idx="0">
                  <c:v>1992</c:v>
                </c:pt>
                <c:pt idx="1">
                  <c:v>1993</c:v>
                </c:pt>
                <c:pt idx="2">
                  <c:v>1994</c:v>
                </c:pt>
              </c:strCache>
            </c:strRef>
          </c:cat>
          <c:val>
            <c:numRef>
              <c:f>Q_7!$J$5:$J$7</c:f>
              <c:numCache>
                <c:formatCode>General</c:formatCode>
                <c:ptCount val="3"/>
                <c:pt idx="0">
                  <c:v>3</c:v>
                </c:pt>
                <c:pt idx="1">
                  <c:v>3</c:v>
                </c:pt>
                <c:pt idx="2">
                  <c:v>3</c:v>
                </c:pt>
              </c:numCache>
            </c:numRef>
          </c:val>
          <c:extLst>
            <c:ext xmlns:c16="http://schemas.microsoft.com/office/drawing/2014/chart" uri="{C3380CC4-5D6E-409C-BE32-E72D297353CC}">
              <c16:uniqueId val="{00000000-CD09-485E-8842-9C5F8FA6E1ED}"/>
            </c:ext>
          </c:extLst>
        </c:ser>
        <c:dLbls>
          <c:showLegendKey val="0"/>
          <c:showVal val="0"/>
          <c:showCatName val="0"/>
          <c:showSerName val="0"/>
          <c:showPercent val="0"/>
          <c:showBubbleSize val="0"/>
        </c:dLbls>
        <c:gapWidth val="150"/>
        <c:overlap val="100"/>
        <c:axId val="1085977231"/>
        <c:axId val="1085976271"/>
      </c:barChart>
      <c:catAx>
        <c:axId val="108597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976271"/>
        <c:crosses val="autoZero"/>
        <c:auto val="1"/>
        <c:lblAlgn val="ctr"/>
        <c:lblOffset val="100"/>
        <c:noMultiLvlLbl val="0"/>
      </c:catAx>
      <c:valAx>
        <c:axId val="1085976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977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inal_Sales_Analytics_EDA.xlsx]Q_8!PivotTable3</c:name>
    <c:fmtId val="0"/>
  </c:pivotSource>
  <c:chart>
    <c:autoTitleDeleted val="1"/>
    <c:pivotFmts>
      <c:pivotFmt>
        <c:idx val="0"/>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_8!$L$4</c:f>
              <c:strCache>
                <c:ptCount val="1"/>
                <c:pt idx="0">
                  <c:v>Total</c:v>
                </c:pt>
              </c:strCache>
            </c:strRef>
          </c:tx>
          <c:spPr>
            <a:ln w="28575" cap="rnd">
              <a:solidFill>
                <a:schemeClr val="dk1">
                  <a:tint val="88500"/>
                </a:schemeClr>
              </a:solidFill>
              <a:round/>
            </a:ln>
            <a:effectLst/>
          </c:spPr>
          <c:marker>
            <c:symbol val="none"/>
          </c:marker>
          <c:cat>
            <c:multiLvlStrRef>
              <c:f>Q_8!$K$5:$K$14</c:f>
              <c:multiLvlStrCache>
                <c:ptCount val="6"/>
                <c:lvl>
                  <c:pt idx="0">
                    <c:v>Ms.</c:v>
                  </c:pt>
                  <c:pt idx="1">
                    <c:v>Mr.</c:v>
                  </c:pt>
                  <c:pt idx="2">
                    <c:v>Ms.</c:v>
                  </c:pt>
                  <c:pt idx="3">
                    <c:v>Mr.</c:v>
                  </c:pt>
                  <c:pt idx="4">
                    <c:v>Mrs.</c:v>
                  </c:pt>
                  <c:pt idx="5">
                    <c:v>Dr.</c:v>
                  </c:pt>
                </c:lvl>
                <c:lvl>
                  <c:pt idx="0">
                    <c:v>Inside Sales Coordinator</c:v>
                  </c:pt>
                  <c:pt idx="1">
                    <c:v>Sales Manager</c:v>
                  </c:pt>
                  <c:pt idx="2">
                    <c:v>Sales Representative</c:v>
                  </c:pt>
                  <c:pt idx="5">
                    <c:v>Vice President, Sales</c:v>
                  </c:pt>
                </c:lvl>
              </c:multiLvlStrCache>
            </c:multiLvlStrRef>
          </c:cat>
          <c:val>
            <c:numRef>
              <c:f>Q_8!$L$5:$L$14</c:f>
              <c:numCache>
                <c:formatCode>General</c:formatCode>
                <c:ptCount val="6"/>
                <c:pt idx="0">
                  <c:v>1</c:v>
                </c:pt>
                <c:pt idx="1">
                  <c:v>1</c:v>
                </c:pt>
                <c:pt idx="2">
                  <c:v>3</c:v>
                </c:pt>
                <c:pt idx="3">
                  <c:v>2</c:v>
                </c:pt>
                <c:pt idx="4">
                  <c:v>1</c:v>
                </c:pt>
                <c:pt idx="5">
                  <c:v>1</c:v>
                </c:pt>
              </c:numCache>
            </c:numRef>
          </c:val>
          <c:smooth val="0"/>
          <c:extLst>
            <c:ext xmlns:c16="http://schemas.microsoft.com/office/drawing/2014/chart" uri="{C3380CC4-5D6E-409C-BE32-E72D297353CC}">
              <c16:uniqueId val="{00000000-A8C7-43DD-8860-1FDF25DC23D9}"/>
            </c:ext>
          </c:extLst>
        </c:ser>
        <c:dLbls>
          <c:showLegendKey val="0"/>
          <c:showVal val="0"/>
          <c:showCatName val="0"/>
          <c:showSerName val="0"/>
          <c:showPercent val="0"/>
          <c:showBubbleSize val="0"/>
        </c:dLbls>
        <c:smooth val="0"/>
        <c:axId val="1788830320"/>
        <c:axId val="1788831760"/>
      </c:lineChart>
      <c:catAx>
        <c:axId val="178883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831760"/>
        <c:crosses val="autoZero"/>
        <c:auto val="1"/>
        <c:lblAlgn val="ctr"/>
        <c:lblOffset val="100"/>
        <c:noMultiLvlLbl val="0"/>
      </c:catAx>
      <c:valAx>
        <c:axId val="1788831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830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strDim type="colorStr">
        <cx:f>_xlchart.v5.9</cx:f>
        <cx:nf>_xlchart.v5.8</cx:nf>
      </cx:str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aramond" panose="02020404030301010803"/>
              </a:rPr>
              <a:t>Supplier across region</a:t>
            </a:r>
          </a:p>
          <a:p>
            <a:pPr algn="ctr" rtl="0">
              <a:defRPr/>
            </a:pPr>
            <a:endParaRPr lang="en-US" sz="1400" b="0" i="0" u="none" strike="noStrike" baseline="0">
              <a:solidFill>
                <a:sysClr val="windowText" lastClr="000000">
                  <a:lumMod val="65000"/>
                  <a:lumOff val="35000"/>
                </a:sysClr>
              </a:solidFill>
              <a:latin typeface="Garamond" panose="02020404030301010803"/>
            </a:endParaRPr>
          </a:p>
        </cx:rich>
      </cx:tx>
    </cx:title>
    <cx:plotArea>
      <cx:plotAreaRegion>
        <cx:series layoutId="regionMap" uniqueId="{1F1A829C-79AF-41CB-94F8-D19380F7A037}">
          <cx:tx>
            <cx:txData>
              <cx:f>_xlchart.v5.8</cx:f>
              <cx:v>supplier_count</cx:v>
            </cx:txData>
          </cx:tx>
          <cx:dataId val="0"/>
          <cx:layoutPr>
            <cx:geography cultureLanguage="en-US" cultureRegion="IN" attribution="Powered by Bing">
              <cx:geoCache provider="{E9337A44-BEBE-4D9F-B70C-5C5E7DAFC167}">
                <cx:binary>7HzpU91G9va/ksrnV0St3qcmUzUt3ZXFLAZsf+nCGEutXa3W+tf/zgXjwIWYpCZvZT4MTpFCuqK7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Garamond" panose="02020404030301010803"/>
          </a:endParaRPr>
        </a:p>
      </cx:txPr>
    </cx:legend>
  </cx:chart>
  <cx:fmtOvrs>
    <cx:fmtOvr idx="0">
      <cx:spPr>
        <a:solidFill>
          <a:srgbClr val="00CC00"/>
        </a:solidFill>
      </cx:spPr>
    </cx:fmtOvr>
    <cx:fmtOvr idx="1">
      <cx:spPr>
        <a:solidFill>
          <a:srgbClr val="00B050"/>
        </a:solidFill>
      </cx:spPr>
    </cx:fmtOvr>
    <cx:fmtOvr idx="2">
      <cx:spPr>
        <a:solidFill>
          <a:srgbClr val="00B0F0"/>
        </a:solidFill>
      </cx:spPr>
    </cx:fmtOvr>
    <cx:fmtOvr idx="3">
      <cx:spPr>
        <a:solidFill>
          <a:srgbClr val="FF66CC"/>
        </a:solidFill>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Garamond" panose="02020404030301010803"/>
              </a:rPr>
              <a:t>Avg_product_price across region</a:t>
            </a:r>
          </a:p>
          <a:p>
            <a:pPr algn="ctr" rtl="0">
              <a:defRPr/>
            </a:pPr>
            <a:endParaRPr lang="en-US" sz="1400" b="0" i="0" u="none" strike="noStrike" baseline="0">
              <a:solidFill>
                <a:sysClr val="window" lastClr="FFFFFF">
                  <a:lumMod val="95000"/>
                </a:sysClr>
              </a:solidFill>
              <a:latin typeface="Garamond" panose="02020404030301010803"/>
            </a:endParaRPr>
          </a:p>
        </cx:rich>
      </cx:tx>
    </cx:title>
    <cx:plotArea>
      <cx:plotAreaRegion>
        <cx:series layoutId="regionMap" uniqueId="{276FFE06-2729-4F9A-847C-F27D00B05935}">
          <cx:tx>
            <cx:txData>
              <cx:f>_xlchart.v5.3</cx:f>
              <cx:v>avg_product_price</cx:v>
            </cx:txData>
          </cx:tx>
          <cx:dataId val="0"/>
          <cx:layoutPr>
            <cx:geography cultureLanguage="en-US" cultureRegion="IN" attribution="Powered by Bing">
              <cx:geoCache provider="{E9337A44-BEBE-4D9F-B70C-5C5E7DAFC167}">
                <cx:binary>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</cx:binary>
              </cx:geoCache>
            </cx:geography>
          </cx:layoutPr>
        </cx:series>
      </cx:plotAreaRegion>
    </cx:plotArea>
    <cx:legend pos="r" align="min" overlay="0">
      <cx:spPr>
        <a:solidFill>
          <a:srgbClr val="92D050"/>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Garamond" panose="02020404030301010803"/>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2</cx:f>
      </cx:numDim>
    </cx:data>
  </cx:chartData>
  <cx:chart>
    <cx:title pos="t" align="ctr" overlay="0">
      <cx:tx>
        <cx:txData>
          <cx:v>Supplier across category</cx:v>
        </cx:txData>
      </cx:tx>
      <cx:txPr>
        <a:bodyPr spcFirstLastPara="1" vertOverflow="ellipsis" horzOverflow="overflow" wrap="square" lIns="0" tIns="0" rIns="0" bIns="0" anchor="ctr" anchorCtr="1"/>
        <a:lstStyle/>
        <a:p>
          <a:pPr algn="ctr" rtl="0">
            <a:defRPr/>
          </a:pPr>
          <a:r>
            <a:rPr lang="en-US" sz="1800" b="1" i="0" u="none" strike="noStrike" baseline="0">
              <a:solidFill>
                <a:srgbClr val="17D917"/>
              </a:solidFill>
              <a:latin typeface="Garamond" panose="02020404030301010803"/>
            </a:rPr>
            <a:t>Supplier across category</a:t>
          </a:r>
        </a:p>
      </cx:txPr>
    </cx:title>
    <cx:plotArea>
      <cx:plotAreaRegion>
        <cx:series layoutId="funnel" uniqueId="{BEE91EA1-7C78-43BE-8648-07D74F25D3EA}">
          <cx:tx>
            <cx:txData>
              <cx:f>_xlchart.v2.11</cx:f>
              <cx:v>supplier_count</cx:v>
            </cx:txData>
          </cx:tx>
          <cx:dataLabels>
            <cx:visibility seriesName="0" categoryName="0" value="1"/>
          </cx:dataLabels>
          <cx:dataId val="0"/>
        </cx:series>
      </cx:plotAreaRegion>
      <cx:axis id="0">
        <cx:catScaling gapWidth="0.150000006"/>
        <cx:tickLabels/>
        <cx:txPr>
          <a:bodyPr spcFirstLastPara="1" vertOverflow="ellipsis" horzOverflow="overflow" wrap="square" lIns="0" tIns="0" rIns="0" bIns="0" anchor="ctr" anchorCtr="1"/>
          <a:lstStyle/>
          <a:p>
            <a:pPr algn="ctr" rtl="0">
              <a:defRPr>
                <a:solidFill>
                  <a:srgbClr val="C00000"/>
                </a:solidFill>
              </a:defRPr>
            </a:pPr>
            <a:endParaRPr lang="en-US" sz="900" b="0" i="0" u="none" strike="noStrike" baseline="0">
              <a:solidFill>
                <a:srgbClr val="C00000"/>
              </a:solidFill>
              <a:latin typeface="Garamond" panose="02020404030301010803"/>
            </a:endParaRPr>
          </a:p>
        </cx:txPr>
      </cx:axis>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4.png"/><Relationship Id="rId1"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 Id="rId4"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2.png"/><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30.png"/><Relationship Id="rId1" Type="http://schemas.openxmlformats.org/officeDocument/2006/relationships/image" Target="../media/image29.png"/><Relationship Id="rId4" Type="http://schemas.microsoft.com/office/2014/relationships/chartEx" Target="../charts/chartEx2.xml"/></Relationships>
</file>

<file path=xl/drawings/_rels/drawing13.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image" Target="../media/image32.png"/><Relationship Id="rId1" Type="http://schemas.openxmlformats.org/officeDocument/2006/relationships/image" Target="../media/image3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 Id="rId4" Type="http://schemas.openxmlformats.org/officeDocument/2006/relationships/image" Target="../media/image3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chart" Target="../charts/chart2.xml"/><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11.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1.png"/><Relationship Id="rId7" Type="http://schemas.openxmlformats.org/officeDocument/2006/relationships/image" Target="../media/image16.png"/><Relationship Id="rId2" Type="http://schemas.openxmlformats.org/officeDocument/2006/relationships/image" Target="../media/image12.png"/><Relationship Id="rId1" Type="http://schemas.openxmlformats.org/officeDocument/2006/relationships/image" Target="../media/image10.png"/><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 Id="rId9"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8.png"/></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chart" Target="../charts/chart10.xml"/><Relationship Id="rId5" Type="http://schemas.openxmlformats.org/officeDocument/2006/relationships/image" Target="../media/image25.png"/><Relationship Id="rId4" Type="http://schemas.openxmlformats.org/officeDocument/2006/relationships/image" Target="../media/image24.png"/></Relationships>
</file>

<file path=xl/drawings/drawing1.xml><?xml version="1.0" encoding="utf-8"?>
<xdr:wsDr xmlns:xdr="http://schemas.openxmlformats.org/drawingml/2006/spreadsheetDrawing" xmlns:a="http://schemas.openxmlformats.org/drawingml/2006/main">
  <xdr:twoCellAnchor editAs="oneCell">
    <xdr:from>
      <xdr:col>5</xdr:col>
      <xdr:colOff>281015</xdr:colOff>
      <xdr:row>3</xdr:row>
      <xdr:rowOff>108023</xdr:rowOff>
    </xdr:from>
    <xdr:to>
      <xdr:col>16</xdr:col>
      <xdr:colOff>266740</xdr:colOff>
      <xdr:row>23</xdr:row>
      <xdr:rowOff>27823</xdr:rowOff>
    </xdr:to>
    <xdr:pic>
      <xdr:nvPicPr>
        <xdr:cNvPr id="2" name="Picture 1">
          <a:extLst>
            <a:ext uri="{FF2B5EF4-FFF2-40B4-BE49-F238E27FC236}">
              <a16:creationId xmlns:a16="http://schemas.microsoft.com/office/drawing/2014/main" id="{B0DC3D13-0DBB-43AC-B5DC-FC6FD92B3B27}"/>
            </a:ext>
          </a:extLst>
        </xdr:cNvPr>
        <xdr:cNvPicPr>
          <a:picLocks noChangeAspect="1"/>
        </xdr:cNvPicPr>
      </xdr:nvPicPr>
      <xdr:blipFill>
        <a:blip xmlns:r="http://schemas.openxmlformats.org/officeDocument/2006/relationships" r:embed="rId1"/>
        <a:stretch>
          <a:fillRect/>
        </a:stretch>
      </xdr:blipFill>
      <xdr:spPr>
        <a:xfrm>
          <a:off x="4204746" y="1359068"/>
          <a:ext cx="5553403" cy="3331740"/>
        </a:xfrm>
        <a:prstGeom prst="rect">
          <a:avLst/>
        </a:prstGeom>
      </xdr:spPr>
    </xdr:pic>
    <xdr:clientData/>
  </xdr:twoCellAnchor>
  <xdr:twoCellAnchor editAs="oneCell">
    <xdr:from>
      <xdr:col>8</xdr:col>
      <xdr:colOff>147850</xdr:colOff>
      <xdr:row>32</xdr:row>
      <xdr:rowOff>125106</xdr:rowOff>
    </xdr:from>
    <xdr:to>
      <xdr:col>23</xdr:col>
      <xdr:colOff>318445</xdr:colOff>
      <xdr:row>54</xdr:row>
      <xdr:rowOff>45560</xdr:rowOff>
    </xdr:to>
    <xdr:pic>
      <xdr:nvPicPr>
        <xdr:cNvPr id="3" name="Picture 2">
          <a:extLst>
            <a:ext uri="{FF2B5EF4-FFF2-40B4-BE49-F238E27FC236}">
              <a16:creationId xmlns:a16="http://schemas.microsoft.com/office/drawing/2014/main" id="{CC7A53E5-6D85-F5E3-D0EF-0F78F9880AC2}"/>
            </a:ext>
          </a:extLst>
        </xdr:cNvPr>
        <xdr:cNvPicPr>
          <a:picLocks noChangeAspect="1"/>
        </xdr:cNvPicPr>
      </xdr:nvPicPr>
      <xdr:blipFill>
        <a:blip xmlns:r="http://schemas.openxmlformats.org/officeDocument/2006/relationships" r:embed="rId2"/>
        <a:stretch>
          <a:fillRect/>
        </a:stretch>
      </xdr:blipFill>
      <xdr:spPr>
        <a:xfrm>
          <a:off x="6914865" y="6334837"/>
          <a:ext cx="6778387" cy="3923798"/>
        </a:xfrm>
        <a:prstGeom prst="rect">
          <a:avLst/>
        </a:prstGeom>
      </xdr:spPr>
    </xdr:pic>
    <xdr:clientData/>
  </xdr:twoCellAnchor>
  <xdr:twoCellAnchor>
    <xdr:from>
      <xdr:col>14</xdr:col>
      <xdr:colOff>456314</xdr:colOff>
      <xdr:row>44</xdr:row>
      <xdr:rowOff>178982</xdr:rowOff>
    </xdr:from>
    <xdr:to>
      <xdr:col>23</xdr:col>
      <xdr:colOff>84175</xdr:colOff>
      <xdr:row>59</xdr:row>
      <xdr:rowOff>131135</xdr:rowOff>
    </xdr:to>
    <xdr:graphicFrame macro="">
      <xdr:nvGraphicFramePr>
        <xdr:cNvPr id="4" name="Chart 3">
          <a:extLst>
            <a:ext uri="{FF2B5EF4-FFF2-40B4-BE49-F238E27FC236}">
              <a16:creationId xmlns:a16="http://schemas.microsoft.com/office/drawing/2014/main" id="{2C65E852-D141-6276-1A65-73237E8A4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5240</xdr:colOff>
      <xdr:row>1</xdr:row>
      <xdr:rowOff>22860</xdr:rowOff>
    </xdr:from>
    <xdr:to>
      <xdr:col>6</xdr:col>
      <xdr:colOff>219563</xdr:colOff>
      <xdr:row>17</xdr:row>
      <xdr:rowOff>40416</xdr:rowOff>
    </xdr:to>
    <xdr:pic>
      <xdr:nvPicPr>
        <xdr:cNvPr id="2" name="Picture 1">
          <a:extLst>
            <a:ext uri="{FF2B5EF4-FFF2-40B4-BE49-F238E27FC236}">
              <a16:creationId xmlns:a16="http://schemas.microsoft.com/office/drawing/2014/main" id="{1399DC42-C47D-F4FC-AD91-EBD26D97FA12}"/>
            </a:ext>
          </a:extLst>
        </xdr:cNvPr>
        <xdr:cNvPicPr>
          <a:picLocks noChangeAspect="1"/>
        </xdr:cNvPicPr>
      </xdr:nvPicPr>
      <xdr:blipFill>
        <a:blip xmlns:r="http://schemas.openxmlformats.org/officeDocument/2006/relationships" r:embed="rId1"/>
        <a:stretch>
          <a:fillRect/>
        </a:stretch>
      </xdr:blipFill>
      <xdr:spPr>
        <a:xfrm>
          <a:off x="15240" y="845820"/>
          <a:ext cx="3496163" cy="2943636"/>
        </a:xfrm>
        <a:prstGeom prst="rect">
          <a:avLst/>
        </a:prstGeom>
      </xdr:spPr>
    </xdr:pic>
    <xdr:clientData/>
  </xdr:twoCellAnchor>
  <xdr:twoCellAnchor editAs="oneCell">
    <xdr:from>
      <xdr:col>10</xdr:col>
      <xdr:colOff>175261</xdr:colOff>
      <xdr:row>6</xdr:row>
      <xdr:rowOff>99060</xdr:rowOff>
    </xdr:from>
    <xdr:to>
      <xdr:col>16</xdr:col>
      <xdr:colOff>396241</xdr:colOff>
      <xdr:row>29</xdr:row>
      <xdr:rowOff>152400</xdr:rowOff>
    </xdr:to>
    <xdr:pic>
      <xdr:nvPicPr>
        <xdr:cNvPr id="3" name="Picture 2">
          <a:extLst>
            <a:ext uri="{FF2B5EF4-FFF2-40B4-BE49-F238E27FC236}">
              <a16:creationId xmlns:a16="http://schemas.microsoft.com/office/drawing/2014/main" id="{93C5CAE0-3709-38E4-C549-F802D9AA4BC3}"/>
            </a:ext>
          </a:extLst>
        </xdr:cNvPr>
        <xdr:cNvPicPr>
          <a:picLocks noChangeAspect="1"/>
        </xdr:cNvPicPr>
      </xdr:nvPicPr>
      <xdr:blipFill>
        <a:blip xmlns:r="http://schemas.openxmlformats.org/officeDocument/2006/relationships" r:embed="rId2"/>
        <a:stretch>
          <a:fillRect/>
        </a:stretch>
      </xdr:blipFill>
      <xdr:spPr>
        <a:xfrm>
          <a:off x="6477001" y="1104900"/>
          <a:ext cx="2971800" cy="4259580"/>
        </a:xfrm>
        <a:prstGeom prst="rect">
          <a:avLst/>
        </a:prstGeom>
      </xdr:spPr>
    </xdr:pic>
    <xdr:clientData/>
  </xdr:twoCellAnchor>
  <xdr:twoCellAnchor editAs="oneCell">
    <xdr:from>
      <xdr:col>10</xdr:col>
      <xdr:colOff>182880</xdr:colOff>
      <xdr:row>30</xdr:row>
      <xdr:rowOff>22860</xdr:rowOff>
    </xdr:from>
    <xdr:to>
      <xdr:col>15</xdr:col>
      <xdr:colOff>472440</xdr:colOff>
      <xdr:row>32</xdr:row>
      <xdr:rowOff>160019</xdr:rowOff>
    </xdr:to>
    <xdr:pic>
      <xdr:nvPicPr>
        <xdr:cNvPr id="4" name="Picture 3">
          <a:extLst>
            <a:ext uri="{FF2B5EF4-FFF2-40B4-BE49-F238E27FC236}">
              <a16:creationId xmlns:a16="http://schemas.microsoft.com/office/drawing/2014/main" id="{F75F9C08-80C8-924F-D035-3101BDB0E123}"/>
            </a:ext>
          </a:extLst>
        </xdr:cNvPr>
        <xdr:cNvPicPr>
          <a:picLocks noChangeAspect="1"/>
        </xdr:cNvPicPr>
      </xdr:nvPicPr>
      <xdr:blipFill>
        <a:blip xmlns:r="http://schemas.openxmlformats.org/officeDocument/2006/relationships" r:embed="rId3"/>
        <a:stretch>
          <a:fillRect/>
        </a:stretch>
      </xdr:blipFill>
      <xdr:spPr>
        <a:xfrm>
          <a:off x="6484620" y="5417820"/>
          <a:ext cx="2491740" cy="502919"/>
        </a:xfrm>
        <a:prstGeom prst="rect">
          <a:avLst/>
        </a:prstGeom>
      </xdr:spPr>
    </xdr:pic>
    <xdr:clientData/>
  </xdr:twoCellAnchor>
  <xdr:twoCellAnchor>
    <xdr:from>
      <xdr:col>0</xdr:col>
      <xdr:colOff>255270</xdr:colOff>
      <xdr:row>18</xdr:row>
      <xdr:rowOff>7620</xdr:rowOff>
    </xdr:from>
    <xdr:to>
      <xdr:col>7</xdr:col>
      <xdr:colOff>350520</xdr:colOff>
      <xdr:row>30</xdr:row>
      <xdr:rowOff>76200</xdr:rowOff>
    </xdr:to>
    <xdr:graphicFrame macro="">
      <xdr:nvGraphicFramePr>
        <xdr:cNvPr id="7" name="Chart 6">
          <a:extLst>
            <a:ext uri="{FF2B5EF4-FFF2-40B4-BE49-F238E27FC236}">
              <a16:creationId xmlns:a16="http://schemas.microsoft.com/office/drawing/2014/main" id="{04BA36A5-ABAF-9FDC-877C-D5144EAAA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487680</xdr:colOff>
      <xdr:row>3</xdr:row>
      <xdr:rowOff>45720</xdr:rowOff>
    </xdr:from>
    <xdr:to>
      <xdr:col>6</xdr:col>
      <xdr:colOff>121920</xdr:colOff>
      <xdr:row>16</xdr:row>
      <xdr:rowOff>20955</xdr:rowOff>
    </xdr:to>
    <mc:AlternateContent xmlns:mc="http://schemas.openxmlformats.org/markup-compatibility/2006" xmlns:a14="http://schemas.microsoft.com/office/drawing/2010/main">
      <mc:Choice Requires="a14">
        <xdr:graphicFrame macro="">
          <xdr:nvGraphicFramePr>
            <xdr:cNvPr id="8" name="Years (O_DATE)">
              <a:extLst>
                <a:ext uri="{FF2B5EF4-FFF2-40B4-BE49-F238E27FC236}">
                  <a16:creationId xmlns:a16="http://schemas.microsoft.com/office/drawing/2014/main" id="{482535CA-D3FB-59D9-EF04-12315A5650AB}"/>
                </a:ext>
              </a:extLst>
            </xdr:cNvPr>
            <xdr:cNvGraphicFramePr/>
          </xdr:nvGraphicFramePr>
          <xdr:xfrm>
            <a:off x="0" y="0"/>
            <a:ext cx="0" cy="0"/>
          </xdr:xfrm>
          <a:graphic>
            <a:graphicData uri="http://schemas.microsoft.com/office/drawing/2010/slicer">
              <sle:slicer xmlns:sle="http://schemas.microsoft.com/office/drawing/2010/slicer" name="Years (O_DATE)"/>
            </a:graphicData>
          </a:graphic>
        </xdr:graphicFrame>
      </mc:Choice>
      <mc:Fallback xmlns="">
        <xdr:sp macro="" textlink="">
          <xdr:nvSpPr>
            <xdr:cNvPr id="0" name=""/>
            <xdr:cNvSpPr>
              <a:spLocks noTextEdit="1"/>
            </xdr:cNvSpPr>
          </xdr:nvSpPr>
          <xdr:spPr>
            <a:xfrm>
              <a:off x="1584960" y="1234440"/>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xdr:colOff>
      <xdr:row>1</xdr:row>
      <xdr:rowOff>137160</xdr:rowOff>
    </xdr:from>
    <xdr:to>
      <xdr:col>9</xdr:col>
      <xdr:colOff>397930</xdr:colOff>
      <xdr:row>19</xdr:row>
      <xdr:rowOff>44325</xdr:rowOff>
    </xdr:to>
    <xdr:pic>
      <xdr:nvPicPr>
        <xdr:cNvPr id="2" name="Picture 1">
          <a:extLst>
            <a:ext uri="{FF2B5EF4-FFF2-40B4-BE49-F238E27FC236}">
              <a16:creationId xmlns:a16="http://schemas.microsoft.com/office/drawing/2014/main" id="{9BD174B0-287B-46C4-9868-49ADA2090D2B}"/>
            </a:ext>
          </a:extLst>
        </xdr:cNvPr>
        <xdr:cNvPicPr>
          <a:picLocks noChangeAspect="1"/>
        </xdr:cNvPicPr>
      </xdr:nvPicPr>
      <xdr:blipFill>
        <a:blip xmlns:r="http://schemas.openxmlformats.org/officeDocument/2006/relationships" r:embed="rId1"/>
        <a:stretch>
          <a:fillRect/>
        </a:stretch>
      </xdr:blipFill>
      <xdr:spPr>
        <a:xfrm>
          <a:off x="15240" y="708660"/>
          <a:ext cx="5320450" cy="3199005"/>
        </a:xfrm>
        <a:prstGeom prst="rect">
          <a:avLst/>
        </a:prstGeom>
      </xdr:spPr>
    </xdr:pic>
    <xdr:clientData/>
  </xdr:twoCellAnchor>
  <xdr:twoCellAnchor editAs="oneCell">
    <xdr:from>
      <xdr:col>14</xdr:col>
      <xdr:colOff>76200</xdr:colOff>
      <xdr:row>1</xdr:row>
      <xdr:rowOff>152400</xdr:rowOff>
    </xdr:from>
    <xdr:to>
      <xdr:col>23</xdr:col>
      <xdr:colOff>60960</xdr:colOff>
      <xdr:row>13</xdr:row>
      <xdr:rowOff>38100</xdr:rowOff>
    </xdr:to>
    <xdr:pic>
      <xdr:nvPicPr>
        <xdr:cNvPr id="3" name="Picture 2">
          <a:extLst>
            <a:ext uri="{FF2B5EF4-FFF2-40B4-BE49-F238E27FC236}">
              <a16:creationId xmlns:a16="http://schemas.microsoft.com/office/drawing/2014/main" id="{B93D123E-1673-431B-8980-1B9F8C10F95F}"/>
            </a:ext>
          </a:extLst>
        </xdr:cNvPr>
        <xdr:cNvPicPr>
          <a:picLocks noChangeAspect="1"/>
        </xdr:cNvPicPr>
      </xdr:nvPicPr>
      <xdr:blipFill rotWithShape="1">
        <a:blip xmlns:r="http://schemas.openxmlformats.org/officeDocument/2006/relationships" r:embed="rId2"/>
        <a:srcRect b="46148"/>
        <a:stretch>
          <a:fillRect/>
        </a:stretch>
      </xdr:blipFill>
      <xdr:spPr>
        <a:xfrm>
          <a:off x="9822180" y="723900"/>
          <a:ext cx="4922520" cy="2080260"/>
        </a:xfrm>
        <a:prstGeom prst="rect">
          <a:avLst/>
        </a:prstGeom>
      </xdr:spPr>
    </xdr:pic>
    <xdr:clientData/>
  </xdr:twoCellAnchor>
  <xdr:twoCellAnchor>
    <xdr:from>
      <xdr:col>10</xdr:col>
      <xdr:colOff>407670</xdr:colOff>
      <xdr:row>14</xdr:row>
      <xdr:rowOff>102870</xdr:rowOff>
    </xdr:from>
    <xdr:to>
      <xdr:col>15</xdr:col>
      <xdr:colOff>171450</xdr:colOff>
      <xdr:row>29</xdr:row>
      <xdr:rowOff>102870</xdr:rowOff>
    </xdr:to>
    <xdr:graphicFrame macro="">
      <xdr:nvGraphicFramePr>
        <xdr:cNvPr id="5" name="Chart 4">
          <a:extLst>
            <a:ext uri="{FF2B5EF4-FFF2-40B4-BE49-F238E27FC236}">
              <a16:creationId xmlns:a16="http://schemas.microsoft.com/office/drawing/2014/main" id="{A48E2DE2-B14C-BEF0-18DE-D074629C9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08609</xdr:colOff>
      <xdr:row>3</xdr:row>
      <xdr:rowOff>33643</xdr:rowOff>
    </xdr:from>
    <xdr:to>
      <xdr:col>4</xdr:col>
      <xdr:colOff>365278</xdr:colOff>
      <xdr:row>15</xdr:row>
      <xdr:rowOff>136426</xdr:rowOff>
    </xdr:to>
    <xdr:pic>
      <xdr:nvPicPr>
        <xdr:cNvPr id="7" name="Picture 6">
          <a:extLst>
            <a:ext uri="{FF2B5EF4-FFF2-40B4-BE49-F238E27FC236}">
              <a16:creationId xmlns:a16="http://schemas.microsoft.com/office/drawing/2014/main" id="{69708BDD-049C-D4A5-FEAD-B44EB5023B3F}"/>
            </a:ext>
          </a:extLst>
        </xdr:cNvPr>
        <xdr:cNvPicPr>
          <a:picLocks noChangeAspect="1"/>
        </xdr:cNvPicPr>
      </xdr:nvPicPr>
      <xdr:blipFill>
        <a:blip xmlns:r="http://schemas.openxmlformats.org/officeDocument/2006/relationships" r:embed="rId1"/>
        <a:stretch>
          <a:fillRect/>
        </a:stretch>
      </xdr:blipFill>
      <xdr:spPr>
        <a:xfrm>
          <a:off x="408609" y="961295"/>
          <a:ext cx="4462408" cy="2355653"/>
        </a:xfrm>
        <a:prstGeom prst="rect">
          <a:avLst/>
        </a:prstGeom>
      </xdr:spPr>
    </xdr:pic>
    <xdr:clientData/>
  </xdr:twoCellAnchor>
  <xdr:twoCellAnchor editAs="oneCell">
    <xdr:from>
      <xdr:col>4</xdr:col>
      <xdr:colOff>724118</xdr:colOff>
      <xdr:row>1</xdr:row>
      <xdr:rowOff>74581</xdr:rowOff>
    </xdr:from>
    <xdr:to>
      <xdr:col>7</xdr:col>
      <xdr:colOff>751856</xdr:colOff>
      <xdr:row>19</xdr:row>
      <xdr:rowOff>166923</xdr:rowOff>
    </xdr:to>
    <xdr:pic>
      <xdr:nvPicPr>
        <xdr:cNvPr id="8" name="Picture 7">
          <a:extLst>
            <a:ext uri="{FF2B5EF4-FFF2-40B4-BE49-F238E27FC236}">
              <a16:creationId xmlns:a16="http://schemas.microsoft.com/office/drawing/2014/main" id="{C2037865-4423-72E6-D3F5-FE6D4257B1FD}"/>
            </a:ext>
          </a:extLst>
        </xdr:cNvPr>
        <xdr:cNvPicPr>
          <a:picLocks noChangeAspect="1"/>
        </xdr:cNvPicPr>
      </xdr:nvPicPr>
      <xdr:blipFill>
        <a:blip xmlns:r="http://schemas.openxmlformats.org/officeDocument/2006/relationships" r:embed="rId2"/>
        <a:stretch>
          <a:fillRect/>
        </a:stretch>
      </xdr:blipFill>
      <xdr:spPr>
        <a:xfrm>
          <a:off x="5229857" y="626755"/>
          <a:ext cx="3307651" cy="3471646"/>
        </a:xfrm>
        <a:prstGeom prst="rect">
          <a:avLst/>
        </a:prstGeom>
      </xdr:spPr>
    </xdr:pic>
    <xdr:clientData/>
  </xdr:twoCellAnchor>
  <xdr:twoCellAnchor>
    <xdr:from>
      <xdr:col>4</xdr:col>
      <xdr:colOff>834265</xdr:colOff>
      <xdr:row>21</xdr:row>
      <xdr:rowOff>80725</xdr:rowOff>
    </xdr:from>
    <xdr:to>
      <xdr:col>8</xdr:col>
      <xdr:colOff>552173</xdr:colOff>
      <xdr:row>33</xdr:row>
      <xdr:rowOff>94221</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D5840F52-AF44-DCF8-F127-B00C8BB5D2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40004" y="4387682"/>
              <a:ext cx="4378256" cy="22663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0738</xdr:colOff>
      <xdr:row>16</xdr:row>
      <xdr:rowOff>64052</xdr:rowOff>
    </xdr:from>
    <xdr:to>
      <xdr:col>4</xdr:col>
      <xdr:colOff>127000</xdr:colOff>
      <xdr:row>30</xdr:row>
      <xdr:rowOff>178904</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3127D77D-DD22-CDE1-1AF6-A4F91FE6AF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0738" y="3432313"/>
              <a:ext cx="4572001"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29540</xdr:colOff>
      <xdr:row>2</xdr:row>
      <xdr:rowOff>30480</xdr:rowOff>
    </xdr:from>
    <xdr:to>
      <xdr:col>7</xdr:col>
      <xdr:colOff>113285</xdr:colOff>
      <xdr:row>13</xdr:row>
      <xdr:rowOff>175260</xdr:rowOff>
    </xdr:to>
    <xdr:pic>
      <xdr:nvPicPr>
        <xdr:cNvPr id="3" name="Picture 2">
          <a:extLst>
            <a:ext uri="{FF2B5EF4-FFF2-40B4-BE49-F238E27FC236}">
              <a16:creationId xmlns:a16="http://schemas.microsoft.com/office/drawing/2014/main" id="{359E985F-50C0-A4C1-3EB8-48F9F92D2A7A}"/>
            </a:ext>
          </a:extLst>
        </xdr:cNvPr>
        <xdr:cNvPicPr>
          <a:picLocks noChangeAspect="1"/>
        </xdr:cNvPicPr>
      </xdr:nvPicPr>
      <xdr:blipFill>
        <a:blip xmlns:r="http://schemas.openxmlformats.org/officeDocument/2006/relationships" r:embed="rId1"/>
        <a:stretch>
          <a:fillRect/>
        </a:stretch>
      </xdr:blipFill>
      <xdr:spPr>
        <a:xfrm>
          <a:off x="129540" y="868680"/>
          <a:ext cx="3824225" cy="2156460"/>
        </a:xfrm>
        <a:prstGeom prst="rect">
          <a:avLst/>
        </a:prstGeom>
      </xdr:spPr>
    </xdr:pic>
    <xdr:clientData/>
  </xdr:twoCellAnchor>
  <xdr:twoCellAnchor editAs="oneCell">
    <xdr:from>
      <xdr:col>7</xdr:col>
      <xdr:colOff>327660</xdr:colOff>
      <xdr:row>1</xdr:row>
      <xdr:rowOff>175260</xdr:rowOff>
    </xdr:from>
    <xdr:to>
      <xdr:col>12</xdr:col>
      <xdr:colOff>194674</xdr:colOff>
      <xdr:row>12</xdr:row>
      <xdr:rowOff>116478</xdr:rowOff>
    </xdr:to>
    <xdr:pic>
      <xdr:nvPicPr>
        <xdr:cNvPr id="4" name="Picture 3">
          <a:extLst>
            <a:ext uri="{FF2B5EF4-FFF2-40B4-BE49-F238E27FC236}">
              <a16:creationId xmlns:a16="http://schemas.microsoft.com/office/drawing/2014/main" id="{5DFE9DB1-F2D9-1388-1608-71FF0873AAD0}"/>
            </a:ext>
          </a:extLst>
        </xdr:cNvPr>
        <xdr:cNvPicPr>
          <a:picLocks noChangeAspect="1"/>
        </xdr:cNvPicPr>
      </xdr:nvPicPr>
      <xdr:blipFill>
        <a:blip xmlns:r="http://schemas.openxmlformats.org/officeDocument/2006/relationships" r:embed="rId2"/>
        <a:stretch>
          <a:fillRect/>
        </a:stretch>
      </xdr:blipFill>
      <xdr:spPr>
        <a:xfrm>
          <a:off x="4168140" y="830580"/>
          <a:ext cx="2610214" cy="1952898"/>
        </a:xfrm>
        <a:prstGeom prst="rect">
          <a:avLst/>
        </a:prstGeom>
      </xdr:spPr>
    </xdr:pic>
    <xdr:clientData/>
  </xdr:twoCellAnchor>
  <xdr:twoCellAnchor>
    <xdr:from>
      <xdr:col>0</xdr:col>
      <xdr:colOff>0</xdr:colOff>
      <xdr:row>14</xdr:row>
      <xdr:rowOff>156210</xdr:rowOff>
    </xdr:from>
    <xdr:to>
      <xdr:col>8</xdr:col>
      <xdr:colOff>182880</xdr:colOff>
      <xdr:row>29</xdr:row>
      <xdr:rowOff>15621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180169F9-EAAA-3DCA-B147-290C011277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31889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18056</xdr:colOff>
      <xdr:row>3</xdr:row>
      <xdr:rowOff>53662</xdr:rowOff>
    </xdr:from>
    <xdr:to>
      <xdr:col>6</xdr:col>
      <xdr:colOff>1092212</xdr:colOff>
      <xdr:row>22</xdr:row>
      <xdr:rowOff>178525</xdr:rowOff>
    </xdr:to>
    <xdr:pic>
      <xdr:nvPicPr>
        <xdr:cNvPr id="10" name="Picture 9">
          <a:extLst>
            <a:ext uri="{FF2B5EF4-FFF2-40B4-BE49-F238E27FC236}">
              <a16:creationId xmlns:a16="http://schemas.microsoft.com/office/drawing/2014/main" id="{56CBA349-5460-05A4-9AAC-E53CD7222B79}"/>
            </a:ext>
          </a:extLst>
        </xdr:cNvPr>
        <xdr:cNvPicPr>
          <a:picLocks noChangeAspect="1"/>
        </xdr:cNvPicPr>
      </xdr:nvPicPr>
      <xdr:blipFill>
        <a:blip xmlns:r="http://schemas.openxmlformats.org/officeDocument/2006/relationships" r:embed="rId1"/>
        <a:stretch>
          <a:fillRect/>
        </a:stretch>
      </xdr:blipFill>
      <xdr:spPr>
        <a:xfrm>
          <a:off x="118056" y="944451"/>
          <a:ext cx="4258269" cy="3591426"/>
        </a:xfrm>
        <a:prstGeom prst="rect">
          <a:avLst/>
        </a:prstGeom>
      </xdr:spPr>
    </xdr:pic>
    <xdr:clientData/>
  </xdr:twoCellAnchor>
  <xdr:twoCellAnchor editAs="oneCell">
    <xdr:from>
      <xdr:col>9</xdr:col>
      <xdr:colOff>225381</xdr:colOff>
      <xdr:row>3</xdr:row>
      <xdr:rowOff>118054</xdr:rowOff>
    </xdr:from>
    <xdr:to>
      <xdr:col>15</xdr:col>
      <xdr:colOff>496512</xdr:colOff>
      <xdr:row>28</xdr:row>
      <xdr:rowOff>128788</xdr:rowOff>
    </xdr:to>
    <xdr:pic>
      <xdr:nvPicPr>
        <xdr:cNvPr id="11" name="Picture 10">
          <a:extLst>
            <a:ext uri="{FF2B5EF4-FFF2-40B4-BE49-F238E27FC236}">
              <a16:creationId xmlns:a16="http://schemas.microsoft.com/office/drawing/2014/main" id="{7F57C234-1CEA-62DD-9038-B460F3339BE7}"/>
            </a:ext>
          </a:extLst>
        </xdr:cNvPr>
        <xdr:cNvPicPr>
          <a:picLocks noChangeAspect="1"/>
        </xdr:cNvPicPr>
      </xdr:nvPicPr>
      <xdr:blipFill>
        <a:blip xmlns:r="http://schemas.openxmlformats.org/officeDocument/2006/relationships" r:embed="rId2"/>
        <a:stretch>
          <a:fillRect/>
        </a:stretch>
      </xdr:blipFill>
      <xdr:spPr>
        <a:xfrm>
          <a:off x="7287296" y="1008843"/>
          <a:ext cx="3877216" cy="4572001"/>
        </a:xfrm>
        <a:prstGeom prst="rect">
          <a:avLst/>
        </a:prstGeom>
      </xdr:spPr>
    </xdr:pic>
    <xdr:clientData/>
  </xdr:twoCellAnchor>
  <xdr:twoCellAnchor editAs="oneCell">
    <xdr:from>
      <xdr:col>9</xdr:col>
      <xdr:colOff>236113</xdr:colOff>
      <xdr:row>28</xdr:row>
      <xdr:rowOff>160987</xdr:rowOff>
    </xdr:from>
    <xdr:to>
      <xdr:col>15</xdr:col>
      <xdr:colOff>21401</xdr:colOff>
      <xdr:row>50</xdr:row>
      <xdr:rowOff>21465</xdr:rowOff>
    </xdr:to>
    <xdr:pic>
      <xdr:nvPicPr>
        <xdr:cNvPr id="12" name="Picture 11">
          <a:extLst>
            <a:ext uri="{FF2B5EF4-FFF2-40B4-BE49-F238E27FC236}">
              <a16:creationId xmlns:a16="http://schemas.microsoft.com/office/drawing/2014/main" id="{D675C580-5335-F18E-BEDC-8A5910F83322}"/>
            </a:ext>
          </a:extLst>
        </xdr:cNvPr>
        <xdr:cNvPicPr>
          <a:picLocks noChangeAspect="1"/>
        </xdr:cNvPicPr>
      </xdr:nvPicPr>
      <xdr:blipFill>
        <a:blip xmlns:r="http://schemas.openxmlformats.org/officeDocument/2006/relationships" r:embed="rId3"/>
        <a:stretch>
          <a:fillRect/>
        </a:stretch>
      </xdr:blipFill>
      <xdr:spPr>
        <a:xfrm>
          <a:off x="7298028" y="5613043"/>
          <a:ext cx="3391373" cy="3874394"/>
        </a:xfrm>
        <a:prstGeom prst="rect">
          <a:avLst/>
        </a:prstGeom>
      </xdr:spPr>
    </xdr:pic>
    <xdr:clientData/>
  </xdr:twoCellAnchor>
  <xdr:twoCellAnchor editAs="oneCell">
    <xdr:from>
      <xdr:col>9</xdr:col>
      <xdr:colOff>461494</xdr:colOff>
      <xdr:row>49</xdr:row>
      <xdr:rowOff>150254</xdr:rowOff>
    </xdr:from>
    <xdr:to>
      <xdr:col>15</xdr:col>
      <xdr:colOff>189624</xdr:colOff>
      <xdr:row>66</xdr:row>
      <xdr:rowOff>118056</xdr:rowOff>
    </xdr:to>
    <xdr:pic>
      <xdr:nvPicPr>
        <xdr:cNvPr id="13" name="Picture 12">
          <a:extLst>
            <a:ext uri="{FF2B5EF4-FFF2-40B4-BE49-F238E27FC236}">
              <a16:creationId xmlns:a16="http://schemas.microsoft.com/office/drawing/2014/main" id="{9740939A-867E-A1DF-03E7-BC0A6A400469}"/>
            </a:ext>
          </a:extLst>
        </xdr:cNvPr>
        <xdr:cNvPicPr>
          <a:picLocks noChangeAspect="1"/>
        </xdr:cNvPicPr>
      </xdr:nvPicPr>
      <xdr:blipFill>
        <a:blip xmlns:r="http://schemas.openxmlformats.org/officeDocument/2006/relationships" r:embed="rId4"/>
        <a:stretch>
          <a:fillRect/>
        </a:stretch>
      </xdr:blipFill>
      <xdr:spPr>
        <a:xfrm>
          <a:off x="7523409" y="9433775"/>
          <a:ext cx="3334215" cy="30694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4780</xdr:colOff>
      <xdr:row>4</xdr:row>
      <xdr:rowOff>22860</xdr:rowOff>
    </xdr:from>
    <xdr:to>
      <xdr:col>6</xdr:col>
      <xdr:colOff>502681</xdr:colOff>
      <xdr:row>30</xdr:row>
      <xdr:rowOff>174279</xdr:rowOff>
    </xdr:to>
    <xdr:pic>
      <xdr:nvPicPr>
        <xdr:cNvPr id="2" name="Picture 1">
          <a:extLst>
            <a:ext uri="{FF2B5EF4-FFF2-40B4-BE49-F238E27FC236}">
              <a16:creationId xmlns:a16="http://schemas.microsoft.com/office/drawing/2014/main" id="{3CD53AD2-495C-911D-8C12-0DB5E65E3FA4}"/>
            </a:ext>
          </a:extLst>
        </xdr:cNvPr>
        <xdr:cNvPicPr>
          <a:picLocks noChangeAspect="1"/>
        </xdr:cNvPicPr>
      </xdr:nvPicPr>
      <xdr:blipFill>
        <a:blip xmlns:r="http://schemas.openxmlformats.org/officeDocument/2006/relationships" r:embed="rId1"/>
        <a:stretch>
          <a:fillRect/>
        </a:stretch>
      </xdr:blipFill>
      <xdr:spPr>
        <a:xfrm>
          <a:off x="2689860" y="1333500"/>
          <a:ext cx="3169681" cy="4906299"/>
        </a:xfrm>
        <a:prstGeom prst="rect">
          <a:avLst/>
        </a:prstGeom>
      </xdr:spPr>
    </xdr:pic>
    <xdr:clientData/>
  </xdr:twoCellAnchor>
  <xdr:twoCellAnchor editAs="oneCell">
    <xdr:from>
      <xdr:col>10</xdr:col>
      <xdr:colOff>175260</xdr:colOff>
      <xdr:row>0</xdr:row>
      <xdr:rowOff>0</xdr:rowOff>
    </xdr:from>
    <xdr:to>
      <xdr:col>17</xdr:col>
      <xdr:colOff>40523</xdr:colOff>
      <xdr:row>22</xdr:row>
      <xdr:rowOff>106681</xdr:rowOff>
    </xdr:to>
    <xdr:pic>
      <xdr:nvPicPr>
        <xdr:cNvPr id="3" name="Picture 2">
          <a:extLst>
            <a:ext uri="{FF2B5EF4-FFF2-40B4-BE49-F238E27FC236}">
              <a16:creationId xmlns:a16="http://schemas.microsoft.com/office/drawing/2014/main" id="{E5A0D883-761A-76B2-16F4-0867F69926EE}"/>
            </a:ext>
          </a:extLst>
        </xdr:cNvPr>
        <xdr:cNvPicPr>
          <a:picLocks noChangeAspect="1"/>
        </xdr:cNvPicPr>
      </xdr:nvPicPr>
      <xdr:blipFill>
        <a:blip xmlns:r="http://schemas.openxmlformats.org/officeDocument/2006/relationships" r:embed="rId2"/>
        <a:stretch>
          <a:fillRect/>
        </a:stretch>
      </xdr:blipFill>
      <xdr:spPr>
        <a:xfrm>
          <a:off x="8999220" y="0"/>
          <a:ext cx="3705742" cy="4709161"/>
        </a:xfrm>
        <a:prstGeom prst="rect">
          <a:avLst/>
        </a:prstGeom>
      </xdr:spPr>
    </xdr:pic>
    <xdr:clientData/>
  </xdr:twoCellAnchor>
  <xdr:twoCellAnchor editAs="oneCell">
    <xdr:from>
      <xdr:col>10</xdr:col>
      <xdr:colOff>167640</xdr:colOff>
      <xdr:row>22</xdr:row>
      <xdr:rowOff>129540</xdr:rowOff>
    </xdr:from>
    <xdr:to>
      <xdr:col>15</xdr:col>
      <xdr:colOff>126095</xdr:colOff>
      <xdr:row>48</xdr:row>
      <xdr:rowOff>121920</xdr:rowOff>
    </xdr:to>
    <xdr:pic>
      <xdr:nvPicPr>
        <xdr:cNvPr id="5" name="Picture 4">
          <a:extLst>
            <a:ext uri="{FF2B5EF4-FFF2-40B4-BE49-F238E27FC236}">
              <a16:creationId xmlns:a16="http://schemas.microsoft.com/office/drawing/2014/main" id="{76346358-8AB8-D705-787B-B190DF4ADD5D}"/>
            </a:ext>
          </a:extLst>
        </xdr:cNvPr>
        <xdr:cNvPicPr>
          <a:picLocks noChangeAspect="1"/>
        </xdr:cNvPicPr>
      </xdr:nvPicPr>
      <xdr:blipFill>
        <a:blip xmlns:r="http://schemas.openxmlformats.org/officeDocument/2006/relationships" r:embed="rId3"/>
        <a:stretch>
          <a:fillRect/>
        </a:stretch>
      </xdr:blipFill>
      <xdr:spPr>
        <a:xfrm>
          <a:off x="8991600" y="4732020"/>
          <a:ext cx="2610214" cy="4747260"/>
        </a:xfrm>
        <a:prstGeom prst="rect">
          <a:avLst/>
        </a:prstGeom>
      </xdr:spPr>
    </xdr:pic>
    <xdr:clientData/>
  </xdr:twoCellAnchor>
  <xdr:twoCellAnchor editAs="oneCell">
    <xdr:from>
      <xdr:col>10</xdr:col>
      <xdr:colOff>167640</xdr:colOff>
      <xdr:row>48</xdr:row>
      <xdr:rowOff>83820</xdr:rowOff>
    </xdr:from>
    <xdr:to>
      <xdr:col>14</xdr:col>
      <xdr:colOff>36466</xdr:colOff>
      <xdr:row>70</xdr:row>
      <xdr:rowOff>15240</xdr:rowOff>
    </xdr:to>
    <xdr:pic>
      <xdr:nvPicPr>
        <xdr:cNvPr id="6" name="Picture 5">
          <a:extLst>
            <a:ext uri="{FF2B5EF4-FFF2-40B4-BE49-F238E27FC236}">
              <a16:creationId xmlns:a16="http://schemas.microsoft.com/office/drawing/2014/main" id="{45C921D8-3FAB-1EE1-61F3-001B096F44F8}"/>
            </a:ext>
          </a:extLst>
        </xdr:cNvPr>
        <xdr:cNvPicPr>
          <a:picLocks noChangeAspect="1"/>
        </xdr:cNvPicPr>
      </xdr:nvPicPr>
      <xdr:blipFill>
        <a:blip xmlns:r="http://schemas.openxmlformats.org/officeDocument/2006/relationships" r:embed="rId4"/>
        <a:stretch>
          <a:fillRect/>
        </a:stretch>
      </xdr:blipFill>
      <xdr:spPr>
        <a:xfrm>
          <a:off x="8991600" y="9441180"/>
          <a:ext cx="1933845" cy="3954780"/>
        </a:xfrm>
        <a:prstGeom prst="rect">
          <a:avLst/>
        </a:prstGeom>
      </xdr:spPr>
    </xdr:pic>
    <xdr:clientData/>
  </xdr:twoCellAnchor>
  <xdr:twoCellAnchor editAs="oneCell">
    <xdr:from>
      <xdr:col>10</xdr:col>
      <xdr:colOff>160020</xdr:colOff>
      <xdr:row>70</xdr:row>
      <xdr:rowOff>0</xdr:rowOff>
    </xdr:from>
    <xdr:to>
      <xdr:col>14</xdr:col>
      <xdr:colOff>76478</xdr:colOff>
      <xdr:row>75</xdr:row>
      <xdr:rowOff>99060</xdr:rowOff>
    </xdr:to>
    <xdr:pic>
      <xdr:nvPicPr>
        <xdr:cNvPr id="7" name="Picture 6">
          <a:extLst>
            <a:ext uri="{FF2B5EF4-FFF2-40B4-BE49-F238E27FC236}">
              <a16:creationId xmlns:a16="http://schemas.microsoft.com/office/drawing/2014/main" id="{61A2DA76-1C27-51F4-8341-8ED0BBF5C9F5}"/>
            </a:ext>
          </a:extLst>
        </xdr:cNvPr>
        <xdr:cNvPicPr>
          <a:picLocks noChangeAspect="1"/>
        </xdr:cNvPicPr>
      </xdr:nvPicPr>
      <xdr:blipFill>
        <a:blip xmlns:r="http://schemas.openxmlformats.org/officeDocument/2006/relationships" r:embed="rId5"/>
        <a:stretch>
          <a:fillRect/>
        </a:stretch>
      </xdr:blipFill>
      <xdr:spPr>
        <a:xfrm>
          <a:off x="8983980" y="13380720"/>
          <a:ext cx="1981477" cy="1013460"/>
        </a:xfrm>
        <a:prstGeom prst="rect">
          <a:avLst/>
        </a:prstGeom>
      </xdr:spPr>
    </xdr:pic>
    <xdr:clientData/>
  </xdr:twoCellAnchor>
  <xdr:twoCellAnchor>
    <xdr:from>
      <xdr:col>0</xdr:col>
      <xdr:colOff>279796</xdr:colOff>
      <xdr:row>33</xdr:row>
      <xdr:rowOff>0</xdr:rowOff>
    </xdr:from>
    <xdr:to>
      <xdr:col>7</xdr:col>
      <xdr:colOff>726282</xdr:colOff>
      <xdr:row>53</xdr:row>
      <xdr:rowOff>139302</xdr:rowOff>
    </xdr:to>
    <xdr:graphicFrame macro="">
      <xdr:nvGraphicFramePr>
        <xdr:cNvPr id="4" name="Chart 3">
          <a:extLst>
            <a:ext uri="{FF2B5EF4-FFF2-40B4-BE49-F238E27FC236}">
              <a16:creationId xmlns:a16="http://schemas.microsoft.com/office/drawing/2014/main" id="{D41E0F4A-8D36-0E4E-E5BA-F3D6101161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34340</xdr:colOff>
      <xdr:row>4</xdr:row>
      <xdr:rowOff>160020</xdr:rowOff>
    </xdr:from>
    <xdr:to>
      <xdr:col>6</xdr:col>
      <xdr:colOff>381000</xdr:colOff>
      <xdr:row>15</xdr:row>
      <xdr:rowOff>113269</xdr:rowOff>
    </xdr:to>
    <xdr:pic>
      <xdr:nvPicPr>
        <xdr:cNvPr id="2" name="Picture 1">
          <a:extLst>
            <a:ext uri="{FF2B5EF4-FFF2-40B4-BE49-F238E27FC236}">
              <a16:creationId xmlns:a16="http://schemas.microsoft.com/office/drawing/2014/main" id="{16A0681C-E371-4E0D-AC7A-22236EB9F5DE}"/>
            </a:ext>
          </a:extLst>
        </xdr:cNvPr>
        <xdr:cNvPicPr>
          <a:picLocks noChangeAspect="1"/>
        </xdr:cNvPicPr>
      </xdr:nvPicPr>
      <xdr:blipFill>
        <a:blip xmlns:r="http://schemas.openxmlformats.org/officeDocument/2006/relationships" r:embed="rId1"/>
        <a:stretch>
          <a:fillRect/>
        </a:stretch>
      </xdr:blipFill>
      <xdr:spPr>
        <a:xfrm>
          <a:off x="3093720" y="1493520"/>
          <a:ext cx="2491740" cy="1964929"/>
        </a:xfrm>
        <a:prstGeom prst="rect">
          <a:avLst/>
        </a:prstGeom>
      </xdr:spPr>
    </xdr:pic>
    <xdr:clientData/>
  </xdr:twoCellAnchor>
  <xdr:twoCellAnchor editAs="oneCell">
    <xdr:from>
      <xdr:col>9</xdr:col>
      <xdr:colOff>411480</xdr:colOff>
      <xdr:row>4</xdr:row>
      <xdr:rowOff>99060</xdr:rowOff>
    </xdr:from>
    <xdr:to>
      <xdr:col>12</xdr:col>
      <xdr:colOff>480362</xdr:colOff>
      <xdr:row>15</xdr:row>
      <xdr:rowOff>75365</xdr:rowOff>
    </xdr:to>
    <xdr:pic>
      <xdr:nvPicPr>
        <xdr:cNvPr id="3" name="Picture 2">
          <a:extLst>
            <a:ext uri="{FF2B5EF4-FFF2-40B4-BE49-F238E27FC236}">
              <a16:creationId xmlns:a16="http://schemas.microsoft.com/office/drawing/2014/main" id="{FC1E4BBC-8FE6-4484-B078-7D4467F9D7F6}"/>
            </a:ext>
          </a:extLst>
        </xdr:cNvPr>
        <xdr:cNvPicPr>
          <a:picLocks noChangeAspect="1"/>
        </xdr:cNvPicPr>
      </xdr:nvPicPr>
      <xdr:blipFill>
        <a:blip xmlns:r="http://schemas.openxmlformats.org/officeDocument/2006/relationships" r:embed="rId2"/>
        <a:stretch>
          <a:fillRect/>
        </a:stretch>
      </xdr:blipFill>
      <xdr:spPr>
        <a:xfrm>
          <a:off x="8519160" y="1432560"/>
          <a:ext cx="2484422" cy="1987985"/>
        </a:xfrm>
        <a:prstGeom prst="rect">
          <a:avLst/>
        </a:prstGeom>
      </xdr:spPr>
    </xdr:pic>
    <xdr:clientData/>
  </xdr:twoCellAnchor>
  <xdr:twoCellAnchor>
    <xdr:from>
      <xdr:col>3</xdr:col>
      <xdr:colOff>308610</xdr:colOff>
      <xdr:row>16</xdr:row>
      <xdr:rowOff>26670</xdr:rowOff>
    </xdr:from>
    <xdr:to>
      <xdr:col>8</xdr:col>
      <xdr:colOff>727710</xdr:colOff>
      <xdr:row>31</xdr:row>
      <xdr:rowOff>26670</xdr:rowOff>
    </xdr:to>
    <xdr:graphicFrame macro="">
      <xdr:nvGraphicFramePr>
        <xdr:cNvPr id="5" name="Chart 4">
          <a:extLst>
            <a:ext uri="{FF2B5EF4-FFF2-40B4-BE49-F238E27FC236}">
              <a16:creationId xmlns:a16="http://schemas.microsoft.com/office/drawing/2014/main" id="{D3B1B76E-337B-5D36-8152-C5E304C27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0961</xdr:colOff>
      <xdr:row>1</xdr:row>
      <xdr:rowOff>137161</xdr:rowOff>
    </xdr:from>
    <xdr:to>
      <xdr:col>6</xdr:col>
      <xdr:colOff>22860</xdr:colOff>
      <xdr:row>12</xdr:row>
      <xdr:rowOff>55323</xdr:rowOff>
    </xdr:to>
    <xdr:pic>
      <xdr:nvPicPr>
        <xdr:cNvPr id="2" name="Picture 1">
          <a:extLst>
            <a:ext uri="{FF2B5EF4-FFF2-40B4-BE49-F238E27FC236}">
              <a16:creationId xmlns:a16="http://schemas.microsoft.com/office/drawing/2014/main" id="{45EDA252-3366-70BC-9C22-94AADB99470C}"/>
            </a:ext>
          </a:extLst>
        </xdr:cNvPr>
        <xdr:cNvPicPr>
          <a:picLocks noChangeAspect="1"/>
        </xdr:cNvPicPr>
      </xdr:nvPicPr>
      <xdr:blipFill>
        <a:blip xmlns:r="http://schemas.openxmlformats.org/officeDocument/2006/relationships" r:embed="rId1"/>
        <a:stretch>
          <a:fillRect/>
        </a:stretch>
      </xdr:blipFill>
      <xdr:spPr>
        <a:xfrm>
          <a:off x="60961" y="784861"/>
          <a:ext cx="3253739" cy="1929842"/>
        </a:xfrm>
        <a:prstGeom prst="rect">
          <a:avLst/>
        </a:prstGeom>
      </xdr:spPr>
    </xdr:pic>
    <xdr:clientData/>
  </xdr:twoCellAnchor>
  <xdr:twoCellAnchor editAs="oneCell">
    <xdr:from>
      <xdr:col>0</xdr:col>
      <xdr:colOff>68580</xdr:colOff>
      <xdr:row>14</xdr:row>
      <xdr:rowOff>99060</xdr:rowOff>
    </xdr:from>
    <xdr:to>
      <xdr:col>6</xdr:col>
      <xdr:colOff>350520</xdr:colOff>
      <xdr:row>27</xdr:row>
      <xdr:rowOff>122282</xdr:rowOff>
    </xdr:to>
    <xdr:pic>
      <xdr:nvPicPr>
        <xdr:cNvPr id="3" name="Picture 2">
          <a:extLst>
            <a:ext uri="{FF2B5EF4-FFF2-40B4-BE49-F238E27FC236}">
              <a16:creationId xmlns:a16="http://schemas.microsoft.com/office/drawing/2014/main" id="{AEA62534-E88F-85E5-CCDC-530FAAA0E57E}"/>
            </a:ext>
          </a:extLst>
        </xdr:cNvPr>
        <xdr:cNvPicPr>
          <a:picLocks noChangeAspect="1"/>
        </xdr:cNvPicPr>
      </xdr:nvPicPr>
      <xdr:blipFill>
        <a:blip xmlns:r="http://schemas.openxmlformats.org/officeDocument/2006/relationships" r:embed="rId2"/>
        <a:stretch>
          <a:fillRect/>
        </a:stretch>
      </xdr:blipFill>
      <xdr:spPr>
        <a:xfrm>
          <a:off x="68580" y="3124200"/>
          <a:ext cx="3573780" cy="2400662"/>
        </a:xfrm>
        <a:prstGeom prst="rect">
          <a:avLst/>
        </a:prstGeom>
      </xdr:spPr>
    </xdr:pic>
    <xdr:clientData/>
  </xdr:twoCellAnchor>
  <xdr:twoCellAnchor editAs="oneCell">
    <xdr:from>
      <xdr:col>9</xdr:col>
      <xdr:colOff>175260</xdr:colOff>
      <xdr:row>1</xdr:row>
      <xdr:rowOff>83820</xdr:rowOff>
    </xdr:from>
    <xdr:to>
      <xdr:col>11</xdr:col>
      <xdr:colOff>754682</xdr:colOff>
      <xdr:row>12</xdr:row>
      <xdr:rowOff>25038</xdr:rowOff>
    </xdr:to>
    <xdr:pic>
      <xdr:nvPicPr>
        <xdr:cNvPr id="4" name="Picture 3">
          <a:extLst>
            <a:ext uri="{FF2B5EF4-FFF2-40B4-BE49-F238E27FC236}">
              <a16:creationId xmlns:a16="http://schemas.microsoft.com/office/drawing/2014/main" id="{9F5A6940-1769-1F0B-D25A-07D66D99212C}"/>
            </a:ext>
          </a:extLst>
        </xdr:cNvPr>
        <xdr:cNvPicPr>
          <a:picLocks noChangeAspect="1"/>
        </xdr:cNvPicPr>
      </xdr:nvPicPr>
      <xdr:blipFill>
        <a:blip xmlns:r="http://schemas.openxmlformats.org/officeDocument/2006/relationships" r:embed="rId3"/>
        <a:stretch>
          <a:fillRect/>
        </a:stretch>
      </xdr:blipFill>
      <xdr:spPr>
        <a:xfrm>
          <a:off x="6705600" y="731520"/>
          <a:ext cx="2486372" cy="1952898"/>
        </a:xfrm>
        <a:prstGeom prst="rect">
          <a:avLst/>
        </a:prstGeom>
      </xdr:spPr>
    </xdr:pic>
    <xdr:clientData/>
  </xdr:twoCellAnchor>
  <xdr:twoCellAnchor editAs="oneCell">
    <xdr:from>
      <xdr:col>9</xdr:col>
      <xdr:colOff>342900</xdr:colOff>
      <xdr:row>14</xdr:row>
      <xdr:rowOff>7621</xdr:rowOff>
    </xdr:from>
    <xdr:to>
      <xdr:col>12</xdr:col>
      <xdr:colOff>707151</xdr:colOff>
      <xdr:row>26</xdr:row>
      <xdr:rowOff>160021</xdr:rowOff>
    </xdr:to>
    <xdr:pic>
      <xdr:nvPicPr>
        <xdr:cNvPr id="5" name="Picture 4">
          <a:extLst>
            <a:ext uri="{FF2B5EF4-FFF2-40B4-BE49-F238E27FC236}">
              <a16:creationId xmlns:a16="http://schemas.microsoft.com/office/drawing/2014/main" id="{CCDDCA0C-9B34-23E5-B86B-0861ABE92522}"/>
            </a:ext>
          </a:extLst>
        </xdr:cNvPr>
        <xdr:cNvPicPr>
          <a:picLocks noChangeAspect="1"/>
        </xdr:cNvPicPr>
      </xdr:nvPicPr>
      <xdr:blipFill>
        <a:blip xmlns:r="http://schemas.openxmlformats.org/officeDocument/2006/relationships" r:embed="rId4"/>
        <a:stretch>
          <a:fillRect/>
        </a:stretch>
      </xdr:blipFill>
      <xdr:spPr>
        <a:xfrm>
          <a:off x="6873240" y="3032761"/>
          <a:ext cx="3162741" cy="2346960"/>
        </a:xfrm>
        <a:prstGeom prst="rect">
          <a:avLst/>
        </a:prstGeom>
      </xdr:spPr>
    </xdr:pic>
    <xdr:clientData/>
  </xdr:twoCellAnchor>
  <xdr:twoCellAnchor editAs="oneCell">
    <xdr:from>
      <xdr:col>0</xdr:col>
      <xdr:colOff>0</xdr:colOff>
      <xdr:row>28</xdr:row>
      <xdr:rowOff>123603</xdr:rowOff>
    </xdr:from>
    <xdr:to>
      <xdr:col>7</xdr:col>
      <xdr:colOff>146532</xdr:colOff>
      <xdr:row>45</xdr:row>
      <xdr:rowOff>36594</xdr:rowOff>
    </xdr:to>
    <xdr:pic>
      <xdr:nvPicPr>
        <xdr:cNvPr id="6" name="Picture 5">
          <a:extLst>
            <a:ext uri="{FF2B5EF4-FFF2-40B4-BE49-F238E27FC236}">
              <a16:creationId xmlns:a16="http://schemas.microsoft.com/office/drawing/2014/main" id="{6F964CC5-4488-DBED-D5CC-3AD966A38169}"/>
            </a:ext>
          </a:extLst>
        </xdr:cNvPr>
        <xdr:cNvPicPr>
          <a:picLocks noChangeAspect="1"/>
        </xdr:cNvPicPr>
      </xdr:nvPicPr>
      <xdr:blipFill>
        <a:blip xmlns:r="http://schemas.openxmlformats.org/officeDocument/2006/relationships" r:embed="rId5"/>
        <a:stretch>
          <a:fillRect/>
        </a:stretch>
      </xdr:blipFill>
      <xdr:spPr>
        <a:xfrm>
          <a:off x="0" y="5794301"/>
          <a:ext cx="4736253" cy="3076177"/>
        </a:xfrm>
        <a:prstGeom prst="rect">
          <a:avLst/>
        </a:prstGeom>
      </xdr:spPr>
    </xdr:pic>
    <xdr:clientData/>
  </xdr:twoCellAnchor>
  <xdr:twoCellAnchor editAs="oneCell">
    <xdr:from>
      <xdr:col>7</xdr:col>
      <xdr:colOff>247012</xdr:colOff>
      <xdr:row>29</xdr:row>
      <xdr:rowOff>76935</xdr:rowOff>
    </xdr:from>
    <xdr:to>
      <xdr:col>10</xdr:col>
      <xdr:colOff>287395</xdr:colOff>
      <xdr:row>46</xdr:row>
      <xdr:rowOff>32533</xdr:rowOff>
    </xdr:to>
    <xdr:pic>
      <xdr:nvPicPr>
        <xdr:cNvPr id="7" name="Picture 6">
          <a:extLst>
            <a:ext uri="{FF2B5EF4-FFF2-40B4-BE49-F238E27FC236}">
              <a16:creationId xmlns:a16="http://schemas.microsoft.com/office/drawing/2014/main" id="{70187B2E-5C8B-8A44-5DF2-3FCAA7250449}"/>
            </a:ext>
          </a:extLst>
        </xdr:cNvPr>
        <xdr:cNvPicPr>
          <a:picLocks noChangeAspect="1"/>
        </xdr:cNvPicPr>
      </xdr:nvPicPr>
      <xdr:blipFill>
        <a:blip xmlns:r="http://schemas.openxmlformats.org/officeDocument/2006/relationships" r:embed="rId6"/>
        <a:stretch>
          <a:fillRect/>
        </a:stretch>
      </xdr:blipFill>
      <xdr:spPr>
        <a:xfrm>
          <a:off x="4092454" y="5933702"/>
          <a:ext cx="3504825" cy="3118784"/>
        </a:xfrm>
        <a:prstGeom prst="rect">
          <a:avLst/>
        </a:prstGeom>
      </xdr:spPr>
    </xdr:pic>
    <xdr:clientData/>
  </xdr:twoCellAnchor>
  <xdr:twoCellAnchor editAs="oneCell">
    <xdr:from>
      <xdr:col>10</xdr:col>
      <xdr:colOff>382081</xdr:colOff>
      <xdr:row>32</xdr:row>
      <xdr:rowOff>10589</xdr:rowOff>
    </xdr:from>
    <xdr:to>
      <xdr:col>14</xdr:col>
      <xdr:colOff>383593</xdr:colOff>
      <xdr:row>39</xdr:row>
      <xdr:rowOff>167358</xdr:rowOff>
    </xdr:to>
    <xdr:pic>
      <xdr:nvPicPr>
        <xdr:cNvPr id="8" name="Picture 7">
          <a:extLst>
            <a:ext uri="{FF2B5EF4-FFF2-40B4-BE49-F238E27FC236}">
              <a16:creationId xmlns:a16="http://schemas.microsoft.com/office/drawing/2014/main" id="{0732C92C-748E-5022-146D-729FD2948F39}"/>
            </a:ext>
          </a:extLst>
        </xdr:cNvPr>
        <xdr:cNvPicPr>
          <a:picLocks noChangeAspect="1"/>
        </xdr:cNvPicPr>
      </xdr:nvPicPr>
      <xdr:blipFill>
        <a:blip xmlns:r="http://schemas.openxmlformats.org/officeDocument/2006/relationships" r:embed="rId7"/>
        <a:stretch>
          <a:fillRect/>
        </a:stretch>
      </xdr:blipFill>
      <xdr:spPr>
        <a:xfrm>
          <a:off x="7691965" y="6425566"/>
          <a:ext cx="3288744" cy="1459257"/>
        </a:xfrm>
        <a:prstGeom prst="rect">
          <a:avLst/>
        </a:prstGeom>
      </xdr:spPr>
    </xdr:pic>
    <xdr:clientData/>
  </xdr:twoCellAnchor>
  <xdr:twoCellAnchor>
    <xdr:from>
      <xdr:col>12</xdr:col>
      <xdr:colOff>1151859</xdr:colOff>
      <xdr:row>0</xdr:row>
      <xdr:rowOff>629094</xdr:rowOff>
    </xdr:from>
    <xdr:to>
      <xdr:col>20</xdr:col>
      <xdr:colOff>44301</xdr:colOff>
      <xdr:row>12</xdr:row>
      <xdr:rowOff>17722</xdr:rowOff>
    </xdr:to>
    <xdr:graphicFrame macro="">
      <xdr:nvGraphicFramePr>
        <xdr:cNvPr id="9" name="Chart 8">
          <a:extLst>
            <a:ext uri="{FF2B5EF4-FFF2-40B4-BE49-F238E27FC236}">
              <a16:creationId xmlns:a16="http://schemas.microsoft.com/office/drawing/2014/main" id="{13162FBF-8233-49E6-A962-BB8B75F56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9871</xdr:colOff>
      <xdr:row>13</xdr:row>
      <xdr:rowOff>168348</xdr:rowOff>
    </xdr:from>
    <xdr:to>
      <xdr:col>21</xdr:col>
      <xdr:colOff>79743</xdr:colOff>
      <xdr:row>31</xdr:row>
      <xdr:rowOff>139995</xdr:rowOff>
    </xdr:to>
    <xdr:graphicFrame macro="">
      <xdr:nvGraphicFramePr>
        <xdr:cNvPr id="10" name="Chart 9">
          <a:extLst>
            <a:ext uri="{FF2B5EF4-FFF2-40B4-BE49-F238E27FC236}">
              <a16:creationId xmlns:a16="http://schemas.microsoft.com/office/drawing/2014/main" id="{AB8A7570-8243-A434-CC45-2A3D7261C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3360</xdr:colOff>
      <xdr:row>4</xdr:row>
      <xdr:rowOff>45720</xdr:rowOff>
    </xdr:from>
    <xdr:to>
      <xdr:col>5</xdr:col>
      <xdr:colOff>236219</xdr:colOff>
      <xdr:row>15</xdr:row>
      <xdr:rowOff>120306</xdr:rowOff>
    </xdr:to>
    <xdr:pic>
      <xdr:nvPicPr>
        <xdr:cNvPr id="6" name="Picture 5">
          <a:extLst>
            <a:ext uri="{FF2B5EF4-FFF2-40B4-BE49-F238E27FC236}">
              <a16:creationId xmlns:a16="http://schemas.microsoft.com/office/drawing/2014/main" id="{6AE9B261-9D85-E101-8E39-E78F746EB10C}"/>
            </a:ext>
          </a:extLst>
        </xdr:cNvPr>
        <xdr:cNvPicPr>
          <a:picLocks noChangeAspect="1"/>
        </xdr:cNvPicPr>
      </xdr:nvPicPr>
      <xdr:blipFill>
        <a:blip xmlns:r="http://schemas.openxmlformats.org/officeDocument/2006/relationships" r:embed="rId1"/>
        <a:stretch>
          <a:fillRect/>
        </a:stretch>
      </xdr:blipFill>
      <xdr:spPr>
        <a:xfrm>
          <a:off x="213360" y="1028700"/>
          <a:ext cx="4084319" cy="2086266"/>
        </a:xfrm>
        <a:prstGeom prst="rect">
          <a:avLst/>
        </a:prstGeom>
      </xdr:spPr>
    </xdr:pic>
    <xdr:clientData/>
  </xdr:twoCellAnchor>
  <xdr:twoCellAnchor editAs="oneCell">
    <xdr:from>
      <xdr:col>12</xdr:col>
      <xdr:colOff>15240</xdr:colOff>
      <xdr:row>0</xdr:row>
      <xdr:rowOff>15240</xdr:rowOff>
    </xdr:from>
    <xdr:to>
      <xdr:col>13</xdr:col>
      <xdr:colOff>1089660</xdr:colOff>
      <xdr:row>1</xdr:row>
      <xdr:rowOff>601980</xdr:rowOff>
    </xdr:to>
    <mc:AlternateContent xmlns:mc="http://schemas.openxmlformats.org/markup-compatibility/2006" xmlns:a14="http://schemas.microsoft.com/office/drawing/2010/main">
      <mc:Choice Requires="a14">
        <xdr:graphicFrame macro="">
          <xdr:nvGraphicFramePr>
            <xdr:cNvPr id="9" name="customer_segment">
              <a:extLst>
                <a:ext uri="{FF2B5EF4-FFF2-40B4-BE49-F238E27FC236}">
                  <a16:creationId xmlns:a16="http://schemas.microsoft.com/office/drawing/2014/main" id="{F8557A55-E2E8-EC35-14C9-2DE4398DDC9A}"/>
                </a:ext>
              </a:extLst>
            </xdr:cNvPr>
            <xdr:cNvGraphicFramePr/>
          </xdr:nvGraphicFramePr>
          <xdr:xfrm>
            <a:off x="0" y="0"/>
            <a:ext cx="0" cy="0"/>
          </xdr:xfrm>
          <a:graphic>
            <a:graphicData uri="http://schemas.microsoft.com/office/drawing/2010/slicer">
              <sle:slicer xmlns:sle="http://schemas.microsoft.com/office/drawing/2010/slicer" name="customer_segment"/>
            </a:graphicData>
          </a:graphic>
        </xdr:graphicFrame>
      </mc:Choice>
      <mc:Fallback xmlns="">
        <xdr:sp macro="" textlink="">
          <xdr:nvSpPr>
            <xdr:cNvPr id="0" name=""/>
            <xdr:cNvSpPr>
              <a:spLocks noTextEdit="1"/>
            </xdr:cNvSpPr>
          </xdr:nvSpPr>
          <xdr:spPr>
            <a:xfrm>
              <a:off x="9799320" y="15240"/>
              <a:ext cx="196596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47700</xdr:colOff>
      <xdr:row>8</xdr:row>
      <xdr:rowOff>137160</xdr:rowOff>
    </xdr:from>
    <xdr:to>
      <xdr:col>11</xdr:col>
      <xdr:colOff>419100</xdr:colOff>
      <xdr:row>25</xdr:row>
      <xdr:rowOff>114300</xdr:rowOff>
    </xdr:to>
    <xdr:graphicFrame macro="">
      <xdr:nvGraphicFramePr>
        <xdr:cNvPr id="2" name="Chart 1">
          <a:extLst>
            <a:ext uri="{FF2B5EF4-FFF2-40B4-BE49-F238E27FC236}">
              <a16:creationId xmlns:a16="http://schemas.microsoft.com/office/drawing/2014/main" id="{715363E6-230B-42ED-9CC4-2474F21F5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1920</xdr:colOff>
      <xdr:row>1</xdr:row>
      <xdr:rowOff>144780</xdr:rowOff>
    </xdr:from>
    <xdr:to>
      <xdr:col>7</xdr:col>
      <xdr:colOff>539709</xdr:colOff>
      <xdr:row>21</xdr:row>
      <xdr:rowOff>103511</xdr:rowOff>
    </xdr:to>
    <xdr:pic>
      <xdr:nvPicPr>
        <xdr:cNvPr id="2" name="Picture 1">
          <a:extLst>
            <a:ext uri="{FF2B5EF4-FFF2-40B4-BE49-F238E27FC236}">
              <a16:creationId xmlns:a16="http://schemas.microsoft.com/office/drawing/2014/main" id="{D7A85B38-5380-3BE2-F015-0EA0FA033F90}"/>
            </a:ext>
          </a:extLst>
        </xdr:cNvPr>
        <xdr:cNvPicPr>
          <a:picLocks noChangeAspect="1"/>
        </xdr:cNvPicPr>
      </xdr:nvPicPr>
      <xdr:blipFill>
        <a:blip xmlns:r="http://schemas.openxmlformats.org/officeDocument/2006/relationships" r:embed="rId1"/>
        <a:stretch>
          <a:fillRect/>
        </a:stretch>
      </xdr:blipFill>
      <xdr:spPr>
        <a:xfrm>
          <a:off x="121920" y="701040"/>
          <a:ext cx="4258269" cy="3616331"/>
        </a:xfrm>
        <a:prstGeom prst="rect">
          <a:avLst/>
        </a:prstGeom>
      </xdr:spPr>
    </xdr:pic>
    <xdr:clientData/>
  </xdr:twoCellAnchor>
  <xdr:twoCellAnchor>
    <xdr:from>
      <xdr:col>7</xdr:col>
      <xdr:colOff>186690</xdr:colOff>
      <xdr:row>18</xdr:row>
      <xdr:rowOff>45720</xdr:rowOff>
    </xdr:from>
    <xdr:to>
      <xdr:col>13</xdr:col>
      <xdr:colOff>411480</xdr:colOff>
      <xdr:row>35</xdr:row>
      <xdr:rowOff>152400</xdr:rowOff>
    </xdr:to>
    <xdr:graphicFrame macro="">
      <xdr:nvGraphicFramePr>
        <xdr:cNvPr id="3" name="Chart 2">
          <a:extLst>
            <a:ext uri="{FF2B5EF4-FFF2-40B4-BE49-F238E27FC236}">
              <a16:creationId xmlns:a16="http://schemas.microsoft.com/office/drawing/2014/main" id="{F37DED00-677E-886A-42C3-808CE2330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68580</xdr:rowOff>
    </xdr:from>
    <xdr:to>
      <xdr:col>5</xdr:col>
      <xdr:colOff>463893</xdr:colOff>
      <xdr:row>21</xdr:row>
      <xdr:rowOff>10111</xdr:rowOff>
    </xdr:to>
    <xdr:pic>
      <xdr:nvPicPr>
        <xdr:cNvPr id="2" name="Picture 1">
          <a:extLst>
            <a:ext uri="{FF2B5EF4-FFF2-40B4-BE49-F238E27FC236}">
              <a16:creationId xmlns:a16="http://schemas.microsoft.com/office/drawing/2014/main" id="{CF7FC6EB-A012-0D2F-82EB-6028959E4193}"/>
            </a:ext>
          </a:extLst>
        </xdr:cNvPr>
        <xdr:cNvPicPr>
          <a:picLocks noChangeAspect="1"/>
        </xdr:cNvPicPr>
      </xdr:nvPicPr>
      <xdr:blipFill>
        <a:blip xmlns:r="http://schemas.openxmlformats.org/officeDocument/2006/relationships" r:embed="rId1"/>
        <a:stretch>
          <a:fillRect/>
        </a:stretch>
      </xdr:blipFill>
      <xdr:spPr>
        <a:xfrm>
          <a:off x="0" y="876300"/>
          <a:ext cx="3207093" cy="3416251"/>
        </a:xfrm>
        <a:prstGeom prst="rect">
          <a:avLst/>
        </a:prstGeom>
      </xdr:spPr>
    </xdr:pic>
    <xdr:clientData/>
  </xdr:twoCellAnchor>
  <xdr:twoCellAnchor>
    <xdr:from>
      <xdr:col>6</xdr:col>
      <xdr:colOff>491490</xdr:colOff>
      <xdr:row>13</xdr:row>
      <xdr:rowOff>106680</xdr:rowOff>
    </xdr:from>
    <xdr:to>
      <xdr:col>11</xdr:col>
      <xdr:colOff>60960</xdr:colOff>
      <xdr:row>26</xdr:row>
      <xdr:rowOff>152400</xdr:rowOff>
    </xdr:to>
    <xdr:graphicFrame macro="">
      <xdr:nvGraphicFramePr>
        <xdr:cNvPr id="5" name="Chart 4">
          <a:extLst>
            <a:ext uri="{FF2B5EF4-FFF2-40B4-BE49-F238E27FC236}">
              <a16:creationId xmlns:a16="http://schemas.microsoft.com/office/drawing/2014/main" id="{A6B65F9C-46E6-7EC0-80C5-27C39BEC4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20980</xdr:colOff>
      <xdr:row>2</xdr:row>
      <xdr:rowOff>7620</xdr:rowOff>
    </xdr:from>
    <xdr:to>
      <xdr:col>8</xdr:col>
      <xdr:colOff>233024</xdr:colOff>
      <xdr:row>24</xdr:row>
      <xdr:rowOff>175845</xdr:rowOff>
    </xdr:to>
    <xdr:pic>
      <xdr:nvPicPr>
        <xdr:cNvPr id="2" name="Picture 1">
          <a:extLst>
            <a:ext uri="{FF2B5EF4-FFF2-40B4-BE49-F238E27FC236}">
              <a16:creationId xmlns:a16="http://schemas.microsoft.com/office/drawing/2014/main" id="{1B301A77-0963-112D-075F-3FBA0AE6E676}"/>
            </a:ext>
          </a:extLst>
        </xdr:cNvPr>
        <xdr:cNvPicPr>
          <a:picLocks noChangeAspect="1"/>
        </xdr:cNvPicPr>
      </xdr:nvPicPr>
      <xdr:blipFill>
        <a:blip xmlns:r="http://schemas.openxmlformats.org/officeDocument/2006/relationships" r:embed="rId1"/>
        <a:stretch>
          <a:fillRect/>
        </a:stretch>
      </xdr:blipFill>
      <xdr:spPr>
        <a:xfrm>
          <a:off x="220980" y="1203960"/>
          <a:ext cx="4401164" cy="4191585"/>
        </a:xfrm>
        <a:prstGeom prst="rect">
          <a:avLst/>
        </a:prstGeom>
      </xdr:spPr>
    </xdr:pic>
    <xdr:clientData/>
  </xdr:twoCellAnchor>
  <xdr:twoCellAnchor>
    <xdr:from>
      <xdr:col>9</xdr:col>
      <xdr:colOff>167640</xdr:colOff>
      <xdr:row>15</xdr:row>
      <xdr:rowOff>152400</xdr:rowOff>
    </xdr:from>
    <xdr:to>
      <xdr:col>13</xdr:col>
      <xdr:colOff>388620</xdr:colOff>
      <xdr:row>29</xdr:row>
      <xdr:rowOff>0</xdr:rowOff>
    </xdr:to>
    <xdr:graphicFrame macro="">
      <xdr:nvGraphicFramePr>
        <xdr:cNvPr id="3" name="Chart 2">
          <a:extLst>
            <a:ext uri="{FF2B5EF4-FFF2-40B4-BE49-F238E27FC236}">
              <a16:creationId xmlns:a16="http://schemas.microsoft.com/office/drawing/2014/main" id="{C709D64C-D431-7EFB-00B9-C0CD60118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6375</xdr:colOff>
      <xdr:row>1</xdr:row>
      <xdr:rowOff>107004</xdr:rowOff>
    </xdr:from>
    <xdr:to>
      <xdr:col>11</xdr:col>
      <xdr:colOff>182206</xdr:colOff>
      <xdr:row>21</xdr:row>
      <xdr:rowOff>123806</xdr:rowOff>
    </xdr:to>
    <xdr:pic>
      <xdr:nvPicPr>
        <xdr:cNvPr id="4" name="Picture 3">
          <a:extLst>
            <a:ext uri="{FF2B5EF4-FFF2-40B4-BE49-F238E27FC236}">
              <a16:creationId xmlns:a16="http://schemas.microsoft.com/office/drawing/2014/main" id="{2F1317AC-19DE-6AA2-3E0D-5B31518B8DD1}"/>
            </a:ext>
          </a:extLst>
        </xdr:cNvPr>
        <xdr:cNvPicPr>
          <a:picLocks noChangeAspect="1"/>
        </xdr:cNvPicPr>
      </xdr:nvPicPr>
      <xdr:blipFill>
        <a:blip xmlns:r="http://schemas.openxmlformats.org/officeDocument/2006/relationships" r:embed="rId1"/>
        <a:stretch>
          <a:fillRect/>
        </a:stretch>
      </xdr:blipFill>
      <xdr:spPr>
        <a:xfrm>
          <a:off x="106375" y="743900"/>
          <a:ext cx="6080846" cy="3656205"/>
        </a:xfrm>
        <a:prstGeom prst="rect">
          <a:avLst/>
        </a:prstGeom>
      </xdr:spPr>
    </xdr:pic>
    <xdr:clientData/>
  </xdr:twoCellAnchor>
  <xdr:twoCellAnchor editAs="oneCell">
    <xdr:from>
      <xdr:col>17</xdr:col>
      <xdr:colOff>329821</xdr:colOff>
      <xdr:row>1</xdr:row>
      <xdr:rowOff>22746</xdr:rowOff>
    </xdr:from>
    <xdr:to>
      <xdr:col>30</xdr:col>
      <xdr:colOff>401576</xdr:colOff>
      <xdr:row>21</xdr:row>
      <xdr:rowOff>90985</xdr:rowOff>
    </xdr:to>
    <xdr:pic>
      <xdr:nvPicPr>
        <xdr:cNvPr id="5" name="Picture 4">
          <a:extLst>
            <a:ext uri="{FF2B5EF4-FFF2-40B4-BE49-F238E27FC236}">
              <a16:creationId xmlns:a16="http://schemas.microsoft.com/office/drawing/2014/main" id="{8321CD1C-A596-AA16-B55F-14479316DE18}"/>
            </a:ext>
          </a:extLst>
        </xdr:cNvPr>
        <xdr:cNvPicPr>
          <a:picLocks noChangeAspect="1"/>
        </xdr:cNvPicPr>
      </xdr:nvPicPr>
      <xdr:blipFill>
        <a:blip xmlns:r="http://schemas.openxmlformats.org/officeDocument/2006/relationships" r:embed="rId2"/>
        <a:stretch>
          <a:fillRect/>
        </a:stretch>
      </xdr:blipFill>
      <xdr:spPr>
        <a:xfrm>
          <a:off x="13033612" y="659642"/>
          <a:ext cx="5371636" cy="3707642"/>
        </a:xfrm>
        <a:prstGeom prst="rect">
          <a:avLst/>
        </a:prstGeom>
      </xdr:spPr>
    </xdr:pic>
    <xdr:clientData/>
  </xdr:twoCellAnchor>
  <xdr:twoCellAnchor editAs="oneCell">
    <xdr:from>
      <xdr:col>17</xdr:col>
      <xdr:colOff>341194</xdr:colOff>
      <xdr:row>21</xdr:row>
      <xdr:rowOff>136478</xdr:rowOff>
    </xdr:from>
    <xdr:to>
      <xdr:col>30</xdr:col>
      <xdr:colOff>409432</xdr:colOff>
      <xdr:row>41</xdr:row>
      <xdr:rowOff>56866</xdr:rowOff>
    </xdr:to>
    <xdr:pic>
      <xdr:nvPicPr>
        <xdr:cNvPr id="6" name="Picture 5">
          <a:extLst>
            <a:ext uri="{FF2B5EF4-FFF2-40B4-BE49-F238E27FC236}">
              <a16:creationId xmlns:a16="http://schemas.microsoft.com/office/drawing/2014/main" id="{47914366-EF65-88B4-0B78-F594FB6B8B64}"/>
            </a:ext>
          </a:extLst>
        </xdr:cNvPr>
        <xdr:cNvPicPr>
          <a:picLocks noChangeAspect="1"/>
        </xdr:cNvPicPr>
      </xdr:nvPicPr>
      <xdr:blipFill>
        <a:blip xmlns:r="http://schemas.openxmlformats.org/officeDocument/2006/relationships" r:embed="rId3"/>
        <a:stretch>
          <a:fillRect/>
        </a:stretch>
      </xdr:blipFill>
      <xdr:spPr>
        <a:xfrm>
          <a:off x="13056358" y="4412777"/>
          <a:ext cx="5368119" cy="3559790"/>
        </a:xfrm>
        <a:prstGeom prst="rect">
          <a:avLst/>
        </a:prstGeom>
      </xdr:spPr>
    </xdr:pic>
    <xdr:clientData/>
  </xdr:twoCellAnchor>
  <xdr:twoCellAnchor editAs="oneCell">
    <xdr:from>
      <xdr:col>17</xdr:col>
      <xdr:colOff>307073</xdr:colOff>
      <xdr:row>41</xdr:row>
      <xdr:rowOff>22748</xdr:rowOff>
    </xdr:from>
    <xdr:to>
      <xdr:col>30</xdr:col>
      <xdr:colOff>557282</xdr:colOff>
      <xdr:row>60</xdr:row>
      <xdr:rowOff>34120</xdr:rowOff>
    </xdr:to>
    <xdr:pic>
      <xdr:nvPicPr>
        <xdr:cNvPr id="7" name="Picture 6">
          <a:extLst>
            <a:ext uri="{FF2B5EF4-FFF2-40B4-BE49-F238E27FC236}">
              <a16:creationId xmlns:a16="http://schemas.microsoft.com/office/drawing/2014/main" id="{FE939983-D016-89CD-FD4C-1485033384EF}"/>
            </a:ext>
          </a:extLst>
        </xdr:cNvPr>
        <xdr:cNvPicPr>
          <a:picLocks noChangeAspect="1"/>
        </xdr:cNvPicPr>
      </xdr:nvPicPr>
      <xdr:blipFill>
        <a:blip xmlns:r="http://schemas.openxmlformats.org/officeDocument/2006/relationships" r:embed="rId4"/>
        <a:stretch>
          <a:fillRect/>
        </a:stretch>
      </xdr:blipFill>
      <xdr:spPr>
        <a:xfrm>
          <a:off x="12180625" y="7938449"/>
          <a:ext cx="5550090" cy="3468805"/>
        </a:xfrm>
        <a:prstGeom prst="rect">
          <a:avLst/>
        </a:prstGeom>
      </xdr:spPr>
    </xdr:pic>
    <xdr:clientData/>
  </xdr:twoCellAnchor>
  <xdr:twoCellAnchor editAs="oneCell">
    <xdr:from>
      <xdr:col>17</xdr:col>
      <xdr:colOff>307643</xdr:colOff>
      <xdr:row>60</xdr:row>
      <xdr:rowOff>34121</xdr:rowOff>
    </xdr:from>
    <xdr:to>
      <xdr:col>30</xdr:col>
      <xdr:colOff>535106</xdr:colOff>
      <xdr:row>78</xdr:row>
      <xdr:rowOff>159226</xdr:rowOff>
    </xdr:to>
    <xdr:pic>
      <xdr:nvPicPr>
        <xdr:cNvPr id="8" name="Picture 7">
          <a:extLst>
            <a:ext uri="{FF2B5EF4-FFF2-40B4-BE49-F238E27FC236}">
              <a16:creationId xmlns:a16="http://schemas.microsoft.com/office/drawing/2014/main" id="{70B36DC7-A7E2-09D7-0B78-B64C23EA68F8}"/>
            </a:ext>
          </a:extLst>
        </xdr:cNvPr>
        <xdr:cNvPicPr>
          <a:picLocks noChangeAspect="1"/>
        </xdr:cNvPicPr>
      </xdr:nvPicPr>
      <xdr:blipFill>
        <a:blip xmlns:r="http://schemas.openxmlformats.org/officeDocument/2006/relationships" r:embed="rId5"/>
        <a:stretch>
          <a:fillRect/>
        </a:stretch>
      </xdr:blipFill>
      <xdr:spPr>
        <a:xfrm>
          <a:off x="12181195" y="11407255"/>
          <a:ext cx="5527344" cy="3400568"/>
        </a:xfrm>
        <a:prstGeom prst="rect">
          <a:avLst/>
        </a:prstGeom>
      </xdr:spPr>
    </xdr:pic>
    <xdr:clientData/>
  </xdr:twoCellAnchor>
  <xdr:twoCellAnchor>
    <xdr:from>
      <xdr:col>0</xdr:col>
      <xdr:colOff>290014</xdr:colOff>
      <xdr:row>22</xdr:row>
      <xdr:rowOff>11372</xdr:rowOff>
    </xdr:from>
    <xdr:to>
      <xdr:col>10</xdr:col>
      <xdr:colOff>159224</xdr:colOff>
      <xdr:row>37</xdr:row>
      <xdr:rowOff>181969</xdr:rowOff>
    </xdr:to>
    <xdr:graphicFrame macro="">
      <xdr:nvGraphicFramePr>
        <xdr:cNvPr id="2" name="Chart 1">
          <a:extLst>
            <a:ext uri="{FF2B5EF4-FFF2-40B4-BE49-F238E27FC236}">
              <a16:creationId xmlns:a16="http://schemas.microsoft.com/office/drawing/2014/main" id="{4803F30F-3C3E-1DAC-2E28-9EDA08843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21.774355439811" createdVersion="8" refreshedVersion="8" minRefreshableVersion="3" recordCount="831" xr:uid="{ED7F0E3A-479C-4CFC-9174-EE8A502E0154}">
  <cacheSource type="worksheet">
    <worksheetSource ref="A1:N1048576" sheet="orders"/>
  </cacheSource>
  <cacheFields count="15">
    <cacheField name="OrderID" numFmtId="0">
      <sharedItems containsString="0" containsBlank="1" containsNumber="1" containsInteger="1" minValue="10248" maxValue="11077" count="831">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m/>
      </sharedItems>
    </cacheField>
    <cacheField name="CustomerID" numFmtId="0">
      <sharedItems containsBlank="1" count="90">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HUNGO"/>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m/>
      </sharedItems>
    </cacheField>
    <cacheField name="EmployeeID" numFmtId="0">
      <sharedItems containsString="0" containsBlank="1" containsNumber="1" containsInteger="1" minValue="1" maxValue="9"/>
    </cacheField>
    <cacheField name="OrderDate" numFmtId="0">
      <sharedItems containsNonDate="0" containsDate="1" containsString="0" containsBlank="1" minDate="1994-08-04T00:00:00" maxDate="1996-06-06T00:00:00"/>
    </cacheField>
    <cacheField name="RequiredDate" numFmtId="0">
      <sharedItems containsNonDate="0" containsDate="1" containsString="0" containsBlank="1" minDate="1994-08-24T00:00:00" maxDate="1996-07-12T00:00:00"/>
    </cacheField>
    <cacheField name="ShippedDate" numFmtId="0">
      <sharedItems containsNonDate="0" containsDate="1" containsString="0" containsBlank="1" minDate="1994-08-10T00:00:00" maxDate="1996-06-06T00:00:00"/>
    </cacheField>
    <cacheField name="ShipVia" numFmtId="0">
      <sharedItems containsString="0" containsBlank="1" containsNumber="1" containsInteger="1" minValue="1" maxValue="3"/>
    </cacheField>
    <cacheField name="Freight" numFmtId="0">
      <sharedItems containsString="0" containsBlank="1" containsNumber="1" minValue="0.02" maxValue="1007.64"/>
    </cacheField>
    <cacheField name="ShipName" numFmtId="0">
      <sharedItems containsBlank="1"/>
    </cacheField>
    <cacheField name="ShipAddress" numFmtId="0">
      <sharedItems containsBlank="1"/>
    </cacheField>
    <cacheField name="ShipCity" numFmtId="0">
      <sharedItems containsBlank="1" count="71">
        <s v="Reims"/>
        <s v="Münster"/>
        <s v="Rio de Janeiro"/>
        <s v="Lyon"/>
        <s v="Charleroi"/>
        <s v="Bern"/>
        <s v="Genève"/>
        <s v="Resende"/>
        <s v="San Cristóbal"/>
        <s v="Graz"/>
        <s v="México D.F."/>
        <s v="Köln"/>
        <s v="Albuquerque"/>
        <s v="Bräcke"/>
        <s v="Strasbourg"/>
        <s v="Oulu"/>
        <s v="München"/>
        <s v="Caracas"/>
        <s v="Seattle"/>
        <s v="Lander"/>
        <s v="Cunewalde"/>
        <s v="Bergamo"/>
        <s v="Leipzig"/>
        <s v="Luleå"/>
        <s v="Frankfurt a.M. "/>
        <s v="Madrid"/>
        <s v="Barquisimeto"/>
        <s v="Reggio Emilia"/>
        <s v="London"/>
        <s v="São Paulo"/>
        <s v="Cork"/>
        <s v="Stuttgart"/>
        <s v="Sevilla"/>
        <s v="Anchorage"/>
        <s v="Portland"/>
        <s v="Nantes"/>
        <s v="Cowes"/>
        <s v="Brandenburg"/>
        <s v="Boise"/>
        <s v="Lisboa"/>
        <s v="Marseille"/>
        <s v="Montréal"/>
        <s v="København"/>
        <s v="Toulouse"/>
        <s v="Salzburg"/>
        <s v="Colchester"/>
        <s v="Aachen"/>
        <s v="Barcelona"/>
        <s v="Århus"/>
        <s v="Warszawa"/>
        <s v="Elgin"/>
        <s v="Stavern"/>
        <s v="Tsawassen"/>
        <s v="I. de Margarita"/>
        <s v="Lille"/>
        <s v="Buenos Aires"/>
        <s v="Torino"/>
        <s v="Campinas"/>
        <s v="Walla Walla"/>
        <s v="Vancouver"/>
        <s v="Mannheim"/>
        <s v="Eugene"/>
        <s v="Bruxelles"/>
        <s v="Kirkland"/>
        <s v="San Francisco"/>
        <s v="Helsinki"/>
        <s v="Butte"/>
        <s v="Berlin"/>
        <s v="Paris"/>
        <s v="Versailles"/>
        <m/>
      </sharedItems>
    </cacheField>
    <cacheField name="ShipRegion" numFmtId="0">
      <sharedItems containsBlank="1"/>
    </cacheField>
    <cacheField name="ShipPostalCode" numFmtId="0">
      <sharedItems containsBlank="1"/>
    </cacheField>
    <cacheField name="ShipCountry" numFmtId="0">
      <sharedItems containsBlank="1" count="22">
        <s v="France"/>
        <s v="Germany"/>
        <s v="Brazil"/>
        <s v="Belgium"/>
        <s v="Switzerland"/>
        <s v="Venezuela"/>
        <s v="Austria"/>
        <s v="Mexico"/>
        <s v="USA"/>
        <s v="Sweden"/>
        <s v="Finland"/>
        <s v="Italy"/>
        <s v="Spain"/>
        <s v="UK"/>
        <s v="Ireland"/>
        <s v="Portugal"/>
        <s v="Canada"/>
        <s v="Denmark"/>
        <s v="Poland"/>
        <s v="Norway"/>
        <s v="Argentina"/>
        <m/>
      </sharedItems>
    </cacheField>
    <cacheField name="segment" numFmtId="0" formula="IF(COUNT(OrderID)&gt;=20, &quot;High Frequency&quot;, IF(COUNT(OrderID)&gt;=10, &quot;Medium Frequency&quot;,       &quot;Low Frequency&quot;))" databaseField="0"/>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41.632485300928" createdVersion="8" refreshedVersion="8" minRefreshableVersion="3" recordCount="78" xr:uid="{DEFEA557-9F18-4D5F-9D72-AE4725F94E01}">
  <cacheSource type="worksheet">
    <worksheetSource ref="A1:L1048576" sheet="products"/>
  </cacheSource>
  <cacheFields count="12">
    <cacheField name="ProductID" numFmtId="0">
      <sharedItems containsString="0" containsBlank="1" containsNumber="1" containsInteger="1" minValue="1" maxValue="77"/>
    </cacheField>
    <cacheField name="ProductName" numFmtId="0">
      <sharedItems containsBlank="1"/>
    </cacheField>
    <cacheField name="SupplierID" numFmtId="0">
      <sharedItems containsString="0" containsBlank="1" containsNumber="1" containsInteger="1" minValue="1" maxValue="29"/>
    </cacheField>
    <cacheField name="CategoryID" numFmtId="0">
      <sharedItems containsString="0" containsBlank="1" containsNumber="1" containsInteger="1" minValue="1" maxValue="8" count="9">
        <n v="1"/>
        <n v="2"/>
        <n v="7"/>
        <n v="6"/>
        <n v="8"/>
        <n v="4"/>
        <n v="3"/>
        <n v="5"/>
        <m/>
      </sharedItems>
    </cacheField>
    <cacheField name="QuantityPerUnit" numFmtId="0">
      <sharedItems containsBlank="1"/>
    </cacheField>
    <cacheField name="UnitPrice" numFmtId="0">
      <sharedItems containsString="0" containsBlank="1" containsNumber="1" minValue="2.5" maxValue="263.5"/>
    </cacheField>
    <cacheField name="UnitsInStock" numFmtId="0">
      <sharedItems containsString="0" containsBlank="1" containsNumber="1" containsInteger="1" minValue="0" maxValue="125"/>
    </cacheField>
    <cacheField name="UnitsOnOrder" numFmtId="0">
      <sharedItems containsString="0" containsBlank="1" containsNumber="1" containsInteger="1" minValue="0" maxValue="100"/>
    </cacheField>
    <cacheField name="ReorderLevel" numFmtId="0">
      <sharedItems containsString="0" containsBlank="1" containsNumber="1" containsInteger="1" minValue="0" maxValue="30"/>
    </cacheField>
    <cacheField name="Discontinued" numFmtId="0">
      <sharedItems containsString="0" containsBlank="1" containsNumber="1" containsInteger="1" minValue="0" maxValue="1"/>
    </cacheField>
    <cacheField name="Category name" numFmtId="0">
      <sharedItems containsBlank="1" count="9">
        <s v="Beverages"/>
        <s v="Condiments"/>
        <s v="Produce"/>
        <s v="Meat/Poultry"/>
        <s v="Seafood"/>
        <s v="Dairy Products"/>
        <s v="Confections"/>
        <s v="Grains/Cereals"/>
        <m/>
      </sharedItems>
    </cacheField>
    <cacheField name="Country" numFmtId="0">
      <sharedItems containsBlank="1" count="18">
        <s v="UK"/>
        <s v="USA"/>
        <s v="Japan"/>
        <s v="Spain"/>
        <s v="Australia"/>
        <s v="Sweden "/>
        <s v="Brazil"/>
        <s v="Germany"/>
        <s v="Italy"/>
        <s v="Norway"/>
        <s v="Sweden"/>
        <s v="France"/>
        <s v="Singapore"/>
        <s v="Denmark"/>
        <s v="Netherlands"/>
        <s v="Finland"/>
        <s v="Canada"/>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21.846451620368" createdVersion="8" refreshedVersion="8" minRefreshableVersion="3" recordCount="2156" xr:uid="{55E0C0F0-A68C-46DB-85EA-FE5C56A434F1}">
  <cacheSource type="worksheet">
    <worksheetSource ref="A1:F1048576" sheet="order details"/>
  </cacheSource>
  <cacheFields count="6">
    <cacheField name="OrderID" numFmtId="0">
      <sharedItems containsString="0" containsBlank="1" containsNumber="1" containsInteger="1" minValue="10248" maxValue="11077" count="831">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m/>
      </sharedItems>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ount="1166">
        <n v="168"/>
        <n v="98"/>
        <n v="174"/>
        <n v="167.4"/>
        <n v="1696"/>
        <n v="77"/>
        <n v="1261.3999999999999"/>
        <n v="214.2"/>
        <n v="95.76"/>
        <n v="222.29999999999998"/>
        <n v="336"/>
        <n v="2462.4"/>
        <n v="47.5"/>
        <n v="1088"/>
        <n v="200"/>
        <n v="604.80000000000007"/>
        <n v="640"/>
        <n v="45.9"/>
        <n v="342.71999999999997"/>
        <n v="304"/>
        <n v="486.5"/>
        <n v="380"/>
        <n v="1320"/>
        <n v="393"/>
        <n v="124.80000000000001"/>
        <n v="877.5"/>
        <n v="86.4"/>
        <n v="156"/>
        <n v="608"/>
        <n v="884"/>
        <n v="122.88000000000002"/>
        <n v="80"/>
        <n v="20.8"/>
        <n v="92.4"/>
        <n v="780"/>
        <n v="443.25"/>
        <n v="189"/>
        <n v="160"/>
        <n v="288"/>
        <n v="163.20000000000002"/>
        <n v="360"/>
        <n v="60.8"/>
        <n v="625.5"/>
        <n v="100.8"/>
        <n v="931.5"/>
        <n v="216"/>
        <n v="532"/>
        <n v="163.625"/>
        <n v="936"/>
        <n v="240"/>
        <n v="346.55999999999995"/>
        <n v="735"/>
        <n v="2618"/>
        <n v="183.6"/>
        <n v="990"/>
        <n v="111.2"/>
        <n v="114"/>
        <n v="528.19999999999993"/>
        <n v="456"/>
        <n v="919.99999999999989"/>
        <n v="48"/>
        <n v="388.79999999999995"/>
        <n v="400"/>
        <n v="667.2"/>
        <n v="565.44000000000005"/>
        <n v="142.5"/>
        <n v="40"/>
        <n v="837.9"/>
        <n v="451.43999999999994"/>
        <n v="344"/>
        <n v="194.6"/>
        <n v="41.04"/>
        <n v="250.79999999999998"/>
        <n v="372"/>
        <n v="728"/>
        <n v="472.79999999999995"/>
        <n v="248"/>
        <n v="660"/>
        <n v="280.8"/>
        <n v="300"/>
        <n v="351"/>
        <n v="43.2"/>
        <n v="384"/>
        <n v="186"/>
        <n v="7.3"/>
        <n v="21.6"/>
        <n v="57.6"/>
        <n v="124.19999999999999"/>
        <n v="31.2"/>
        <n v="131.4"/>
        <n v="952"/>
        <n v="83.4"/>
        <n v="394.875"/>
        <n v="325.5"/>
        <n v="408"/>
        <n v="42"/>
        <n v="518.4"/>
        <n v="470.40000000000003"/>
        <n v="754.56"/>
        <n v="1440"/>
        <n v="1576"/>
        <n v="472.59999999999997"/>
        <n v="224"/>
        <n v="122.39999999999999"/>
        <n v="53.1"/>
        <n v="27"/>
        <n v="239.4"/>
        <n v="340"/>
        <n v="1485"/>
        <n v="104"/>
        <n v="334.8"/>
        <n v="76.319999999999993"/>
        <n v="1296"/>
        <n v="600"/>
        <n v="36"/>
        <n v="175.5"/>
        <n v="37.200000000000003"/>
        <n v="259.2"/>
        <n v="468"/>
        <n v="552"/>
        <n v="571.19999999999993"/>
        <n v="121.6"/>
        <n v="201.60000000000002"/>
        <n v="417"/>
        <n v="432"/>
        <n v="864"/>
        <n v="556"/>
        <n v="591"/>
        <n v="109.5"/>
        <n v="147"/>
        <n v="1248"/>
        <n v="1019.1999999999999"/>
        <n v="441.59999999999997"/>
        <n v="529.20000000000005"/>
        <n v="453.6"/>
        <n v="135"/>
        <n v="480"/>
        <n v="440"/>
        <n v="34.4"/>
        <n v="1125"/>
        <n v="2227.5"/>
        <n v="388.8"/>
        <n v="207"/>
        <n v="262"/>
        <n v="29.5"/>
        <n v="394"/>
        <n v="30"/>
        <n v="28.8"/>
        <n v="60"/>
        <n v="352"/>
        <n v="22.4"/>
        <n v="736"/>
        <n v="51.599999999999994"/>
        <n v="139"/>
        <n v="197"/>
        <n v="67.199999999999989"/>
        <n v="201.6"/>
        <n v="145.6"/>
        <n v="883.19999999999993"/>
        <n v="524"/>
        <n v="62"/>
        <n v="182.39999999999998"/>
        <n v="921.6"/>
        <n v="286.2"/>
        <n v="886.5"/>
        <n v="156.79999999999998"/>
        <n v="2758"/>
        <n v="154"/>
        <n v="249.6"/>
        <n v="509.59999999999997"/>
        <n v="516"/>
        <n v="144"/>
        <n v="112"/>
        <n v="44.8"/>
        <n v="248.11500000000001"/>
        <n v="856.8"/>
        <n v="1496"/>
        <n v="2386.7999999999997"/>
        <n v="120"/>
        <n v="57.599999999999994"/>
        <n v="1112"/>
        <n v="422.40000000000003"/>
        <n v="310"/>
        <n v="672"/>
        <n v="579.6"/>
        <n v="254.4"/>
        <n v="396"/>
        <n v="100"/>
        <n v="69.349999999999994"/>
        <n v="157.32"/>
        <n v="4005.2"/>
        <n v="1058.25"/>
        <n v="590.75"/>
        <n v="88.5"/>
        <n v="1600"/>
        <n v="89.600000000000009"/>
        <n v="97.28"/>
        <n v="72"/>
        <n v="619.20000000000005"/>
        <n v="85.12"/>
        <n v="1628.1599999999999"/>
        <n v="285.12"/>
        <n v="597.59999999999991"/>
        <n v="582.4"/>
        <n v="695"/>
        <n v="624"/>
        <n v="310.5"/>
        <n v="176"/>
        <n v="2074.7999999999997"/>
        <n v="1103.2"/>
        <n v="950"/>
        <n v="87.78"/>
        <n v="1398.3999999999999"/>
        <n v="16"/>
        <n v="336.59999999999997"/>
        <n v="291.83999999999997"/>
        <n v="448"/>
        <n v="486.40000000000003"/>
        <n v="614.40000000000009"/>
        <n v="1330"/>
        <n v="38"/>
        <n v="616"/>
        <n v="1680"/>
        <n v="2240"/>
        <n v="584"/>
        <n v="1010.8800000000001"/>
        <n v="612"/>
        <n v="58.8"/>
        <n v="31.62"/>
        <n v="180"/>
        <n v="141.60000000000002"/>
        <n v="466.56"/>
        <n v="100.10000000000001"/>
        <n v="1133.825"/>
        <n v="159.6"/>
        <n v="100.3"/>
        <n v="161.28000000000003"/>
        <n v="8432"/>
        <n v="172.8"/>
        <n v="90"/>
        <n v="390"/>
        <n v="230.39999999999998"/>
        <n v="576"/>
        <n v="595.20000000000005"/>
        <n v="398.4"/>
        <n v="174.08"/>
        <n v="34.199999999999996"/>
        <n v="106.39999999999999"/>
        <n v="288.8"/>
        <n v="739.4799999999999"/>
        <n v="665"/>
        <n v="2067.1999999999998"/>
        <n v="1092"/>
        <n v="3465"/>
        <n v="2108"/>
        <n v="560"/>
        <n v="165.20000000000002"/>
        <n v="699.84"/>
        <n v="1346.4"/>
        <n v="848"/>
        <n v="74.400000000000006"/>
        <n v="86"/>
        <n v="403.20000000000005"/>
        <n v="84"/>
        <n v="52"/>
        <n v="403.2"/>
        <n v="106.2"/>
        <n v="252"/>
        <n v="72.8"/>
        <n v="425.88"/>
        <n v="1980"/>
        <n v="410.4"/>
        <n v="798"/>
        <n v="136"/>
        <n v="72.959999999999994"/>
        <n v="583.19999999999993"/>
        <n v="6324"/>
        <n v="1428"/>
        <n v="875.7"/>
        <n v="678.40000000000009"/>
        <n v="688"/>
        <n v="159"/>
        <n v="279"/>
        <n v="59"/>
        <n v="399"/>
        <n v="618.79999999999995"/>
        <n v="244.79999999999998"/>
        <n v="103.19999999999999"/>
        <n v="55.440000000000005"/>
        <n v="505.44000000000005"/>
        <n v="302.40000000000003"/>
        <n v="335.34"/>
        <n v="471.6"/>
        <n v="146.88"/>
        <n v="544"/>
        <n v="450"/>
        <n v="1386"/>
        <n v="96"/>
        <n v="195"/>
        <n v="1814.3999999999999"/>
        <n v="192"/>
        <n v="435.20000000000005"/>
        <n v="64"/>
        <n v="54"/>
        <n v="218.39999999999998"/>
        <n v="528"/>
        <n v="258"/>
        <n v="91.2"/>
        <n v="1048"/>
        <n v="396.8"/>
        <n v="788"/>
        <n v="540"/>
        <n v="600.48"/>
        <n v="86.399999999999991"/>
        <n v="285"/>
        <n v="585.90000000000009"/>
        <n v="1307.25"/>
        <n v="320"/>
        <n v="241.92000000000002"/>
        <n v="1650.6000000000001"/>
        <n v="230.4"/>
        <n v="1032"/>
        <n v="583.80000000000007"/>
        <n v="68"/>
        <n v="648.71999999999991"/>
        <n v="2073.6"/>
        <n v="504"/>
        <n v="2079"/>
        <n v="372.59999999999997"/>
        <n v="2128"/>
        <n v="2281.5"/>
        <n v="606.9"/>
        <n v="709.65"/>
        <n v="425.59999999999997"/>
        <n v="1375.92"/>
        <n v="68.400000000000006"/>
        <n v="26.46"/>
        <n v="208"/>
        <n v="35.400000000000006"/>
        <n v="1379"/>
        <n v="223.20000000000002"/>
        <n v="704"/>
        <n v="496"/>
        <n v="316.8"/>
        <n v="345.6"/>
        <n v="124.83"/>
        <n v="62.4"/>
        <n v="146"/>
        <n v="312"/>
        <n v="10540"/>
        <n v="14.399999999999999"/>
        <n v="270"/>
        <n v="364"/>
        <n v="912"/>
        <n v="418"/>
        <n v="364.8"/>
        <n v="1550.3999999999999"/>
        <n v="547.19999999999993"/>
        <n v="1396.8"/>
        <n v="8.64"/>
        <n v="24.82"/>
        <n v="747"/>
        <n v="334.05"/>
        <n v="88.399999999999991"/>
        <n v="49.8"/>
        <n v="140"/>
        <n v="880"/>
        <n v="691.2"/>
        <n v="8263.36"/>
        <n v="152"/>
        <n v="186.20000000000002"/>
        <n v="651"/>
        <n v="520"/>
        <n v="921.375"/>
        <n v="1123.2"/>
        <n v="2464"/>
        <n v="1170"/>
        <n v="551.25"/>
        <n v="171"/>
        <n v="249"/>
        <n v="236"/>
        <n v="851.19999999999993"/>
        <n v="100.80000000000001"/>
        <n v="220.32"/>
        <n v="278"/>
        <n v="1094.4000000000001"/>
        <n v="718.2"/>
        <n v="133.92000000000002"/>
        <n v="87.600000000000009"/>
        <n v="179.20000000000002"/>
        <n v="187.20000000000002"/>
        <n v="222.4"/>
        <n v="159.60000000000002"/>
        <n v="581.4"/>
        <n v="578.93500000000006"/>
        <n v="2019.6"/>
        <n v="1744.2"/>
        <n v="1755"/>
        <n v="472"/>
        <n v="816"/>
        <n v="80.640000000000015"/>
        <n v="436.79999999999995"/>
        <n v="373.5"/>
        <n v="115.2"/>
        <n v="231"/>
        <n v="78.84"/>
        <n v="64.8"/>
        <n v="75.600000000000009"/>
        <n v="292"/>
        <n v="588"/>
        <n v="149.39999999999998"/>
        <n v="294"/>
        <n v="347.2"/>
        <n v="28.320000000000007"/>
        <n v="423.36"/>
        <n v="514.80000000000007"/>
        <n v="546"/>
        <n v="1472.5"/>
        <n v="137.70000000000002"/>
        <n v="32"/>
        <n v="76.800000000000011"/>
        <n v="1310"/>
        <n v="570"/>
        <n v="272"/>
        <n v="285.59999999999997"/>
        <n v="1584"/>
        <n v="860"/>
        <n v="364.79999999999995"/>
        <n v="157.5"/>
        <n v="18.600000000000001"/>
        <n v="434.70000000000005"/>
        <n v="4.8"/>
        <n v="151.20000000000002"/>
        <n v="153.29999999999998"/>
        <n v="225.28000000000003"/>
        <n v="110.39999999999999"/>
        <n v="729.6"/>
        <n v="1603.8"/>
        <n v="205.20000000000002"/>
        <n v="325"/>
        <n v="134.39999999999998"/>
        <n v="165.6"/>
        <n v="516.79999999999995"/>
        <n v="413.52499999999998"/>
        <n v="26.349999999999998"/>
        <n v="1500"/>
        <n v="108"/>
        <n v="212.8"/>
        <n v="720"/>
        <n v="273.59999999999997"/>
        <n v="763.19999999999993"/>
        <n v="24"/>
        <n v="206.39999999999998"/>
        <n v="655.19999999999993"/>
        <n v="308.7"/>
        <n v="297.5"/>
        <n v="693.6"/>
        <n v="514.08000000000004"/>
        <n v="36.479999999999997"/>
        <n v="126"/>
        <n v="471.2"/>
        <n v="733.6"/>
        <n v="2640"/>
        <n v="228"/>
        <n v="372.4"/>
        <n v="296.39999999999998"/>
        <n v="127.19999999999999"/>
        <n v="273.60000000000002"/>
        <n v="648"/>
        <n v="1060"/>
        <n v="128"/>
        <n v="36.5"/>
        <n v="106.20000000000002"/>
        <n v="250.20000000000002"/>
        <n v="197.625"/>
        <n v="61.879999999999995"/>
        <n v="638.4"/>
        <n v="212.79999999999998"/>
        <n v="226.8"/>
        <n v="122.4"/>
        <n v="190"/>
        <n v="260"/>
        <n v="63"/>
        <n v="92"/>
        <n v="420"/>
        <n v="500"/>
        <n v="176.7"/>
        <n v="346.56"/>
        <n v="149"/>
        <n v="199.5"/>
        <n v="196.79999999999998"/>
        <n v="1627.5"/>
        <n v="421"/>
        <n v="328"/>
        <n v="712.5"/>
        <n v="147.89999999999998"/>
        <n v="586.5"/>
        <n v="162.5625"/>
        <n v="136.80000000000001"/>
        <n v="4456.4400000000005"/>
        <n v="251.1"/>
        <n v="935"/>
        <n v="1275"/>
        <n v="38.25"/>
        <n v="91.8"/>
        <n v="48.449999999999996"/>
        <n v="346.8"/>
        <n v="1280"/>
        <n v="342"/>
        <n v="3159"/>
        <n v="1596"/>
        <n v="2660"/>
        <n v="820.95"/>
        <n v="387.5"/>
        <n v="1319.2"/>
        <n v="872.5"/>
        <n v="5268"/>
        <n v="34"/>
        <n v="2427.6"/>
        <n v="1406.25"/>
        <n v="694.80000000000007"/>
        <n v="280"/>
        <n v="220"/>
        <n v="22.5"/>
        <n v="3952.5"/>
        <n v="175.04999999999998"/>
        <n v="1520"/>
        <n v="323"/>
        <n v="164"/>
        <n v="96.5"/>
        <n v="75"/>
        <n v="960"/>
        <n v="414.24"/>
        <n v="368"/>
        <n v="1093.5"/>
        <n v="421.2"/>
        <n v="52.110000000000007"/>
        <n v="258.89999999999998"/>
        <n v="2760"/>
        <n v="111.75"/>
        <n v="248.4"/>
        <n v="969"/>
        <n v="513"/>
        <n v="313.2"/>
        <n v="250"/>
        <n v="1560"/>
        <n v="1150"/>
        <n v="900"/>
        <n v="110"/>
        <n v="388.35"/>
        <n v="1045"/>
        <n v="835.19999999999993"/>
        <n v="147.20000000000002"/>
        <n v="59.6"/>
        <n v="945"/>
        <n v="87.75"/>
        <n v="742.5"/>
        <n v="427.5"/>
        <n v="892.5"/>
        <n v="375"/>
        <n v="318"/>
        <n v="265"/>
        <n v="730.8"/>
        <n v="105"/>
        <n v="34.799999999999997"/>
        <n v="150"/>
        <n v="37.5"/>
        <n v="1249.2"/>
        <n v="7905"/>
        <n v="437.5"/>
        <n v="141.75"/>
        <n v="948.6"/>
        <n v="682.0200000000001"/>
        <n v="174.15"/>
        <n v="299.25"/>
        <n v="169.86"/>
        <n v="535.5"/>
        <n v="319.2"/>
        <n v="210"/>
        <n v="1972"/>
        <n v="652.79999999999995"/>
        <n v="1140"/>
        <n v="135.1"/>
        <n v="584.375"/>
        <n v="807.5"/>
        <n v="2162.4"/>
        <n v="256.5"/>
        <n v="593.29999999999995"/>
        <n v="306"/>
        <n v="778"/>
        <n v="232.5"/>
        <n v="315"/>
        <n v="244.29999999999998"/>
        <n v="497.32499999999999"/>
        <n v="936.69999999999993"/>
        <n v="123.5"/>
        <n v="558"/>
        <n v="257.60000000000002"/>
        <n v="1216"/>
        <n v="997.5"/>
        <n v="155"/>
        <n v="237.5"/>
        <n v="590.4"/>
        <n v="45"/>
        <n v="110.01"/>
        <n v="517.79999999999995"/>
        <n v="554.625"/>
        <n v="194.5"/>
        <n v="2650"/>
        <n v="443.7"/>
        <n v="475"/>
        <n v="490"/>
        <n v="592.79999999999995"/>
        <n v="71.25"/>
        <n v="101.25"/>
        <n v="538.65"/>
        <n v="624.75"/>
        <n v="956.25"/>
        <n v="1760"/>
        <n v="350"/>
        <n v="2166"/>
        <n v="217.38749999999999"/>
        <n v="333.2"/>
        <n v="188.45999999999998"/>
        <n v="104.625"/>
        <n v="702"/>
        <n v="819.99999999999989"/>
        <n v="35"/>
        <n v="36.799999999999997"/>
        <n v="493"/>
        <n v="263.39999999999998"/>
        <n v="1044"/>
        <n v="408.45"/>
        <n v="234"/>
        <n v="117"/>
        <n v="162.75"/>
        <n v="331.3125"/>
        <n v="82.507500000000007"/>
        <n v="599.92499999999995"/>
        <n v="78"/>
        <n v="1237.9000000000001"/>
        <n v="593.75"/>
        <n v="23.8"/>
        <n v="187.38"/>
        <n v="2000"/>
        <n v="1120"/>
        <n v="741"/>
        <n v="372.5"/>
        <n v="368.125"/>
        <n v="148.3425"/>
        <n v="1360.8000000000002"/>
        <n v="397.5"/>
        <n v="405"/>
        <n v="2565"/>
        <n v="842.88"/>
        <n v="202.08000000000004"/>
        <n v="2195"/>
        <n v="193.5"/>
        <n v="29.8"/>
        <n v="1925"/>
        <n v="48.75"/>
        <n v="1008"/>
        <n v="68.850000000000009"/>
        <n v="162"/>
        <n v="2261"/>
        <n v="306.375"/>
        <n v="394.40000000000003"/>
        <n v="1350"/>
        <n v="3900"/>
        <n v="772.8"/>
        <n v="417.59999999999997"/>
        <n v="1064"/>
        <n v="510"/>
        <n v="2170"/>
        <n v="1360"/>
        <n v="3754.875"/>
        <n v="213.75"/>
        <n v="1402.5"/>
        <n v="1750"/>
        <n v="760"/>
        <n v="187.5"/>
        <n v="840"/>
        <n v="46"/>
        <n v="322.5"/>
        <n v="488.25"/>
        <n v="124.2"/>
        <n v="225"/>
        <n v="13.5"/>
        <n v="486"/>
        <n v="742.74"/>
        <n v="69.75"/>
        <n v="70"/>
        <n v="393.59999999999997"/>
        <n v="680"/>
        <n v="430"/>
        <n v="739.5"/>
        <n v="446.25"/>
        <n v="2475.8000000000002"/>
        <n v="630"/>
        <n v="55.800000000000004"/>
        <n v="541.5"/>
        <n v="1162.8"/>
        <n v="66.3"/>
        <n v="929.09249999999997"/>
        <n v="3352.4"/>
        <n v="1050"/>
        <n v="3125"/>
        <n v="795"/>
        <n v="15.5"/>
        <n v="198"/>
        <n v="288.22500000000002"/>
        <n v="550"/>
        <n v="79.5"/>
        <n v="385.9375"/>
        <n v="442.05"/>
        <n v="2088"/>
        <n v="168.75"/>
        <n v="1104"/>
        <n v="283.5"/>
        <n v="18"/>
        <n v="920"/>
        <n v="1250"/>
        <n v="202.5"/>
        <n v="418.5"/>
        <n v="483.75"/>
        <n v="341.25"/>
        <n v="276"/>
        <n v="57.375"/>
        <n v="522"/>
        <n v="776.7"/>
        <n v="778.99999999999989"/>
        <n v="223.5"/>
        <n v="82.8"/>
        <n v="38.835000000000001"/>
        <n v="471.15000000000003"/>
        <n v="237.6"/>
        <n v="324"/>
        <n v="40.230000000000004"/>
        <n v="154.4"/>
        <n v="62.774999999999999"/>
        <n v="490.14000000000004"/>
        <n v="51.300000000000004"/>
        <n v="775"/>
        <n v="231.60000000000002"/>
        <n v="95"/>
        <n v="1710"/>
        <n v="1020"/>
        <n v="1223.5999999999999"/>
        <n v="1776.5"/>
        <n v="864.5"/>
        <n v="419.51999999999992"/>
        <n v="1701"/>
        <n v="519.4"/>
        <n v="125"/>
        <n v="524.4"/>
        <n v="1007"/>
        <n v="632.4"/>
        <n v="387.59999999999997"/>
        <n v="268.38749999999999"/>
        <n v="55"/>
        <n v="210.5"/>
        <n v="240.8"/>
        <n v="448.875"/>
        <n v="750"/>
        <n v="193.75"/>
        <n v="174.5"/>
        <n v="252.60000000000002"/>
        <n v="3557.25"/>
        <n v="52.349999999999994"/>
        <n v="697.5"/>
        <n v="64.399999999999991"/>
        <n v="796.36500000000001"/>
        <n v="17"/>
        <n v="3800"/>
        <n v="1158"/>
        <n v="654.375"/>
        <n v="931"/>
        <n v="620"/>
        <n v="38.6"/>
        <n v="468.45"/>
        <n v="3637.5"/>
        <n v="85.5"/>
        <n v="502.2"/>
        <n v="196"/>
        <n v="472.5"/>
        <n v="292.5"/>
        <n v="4951.6000000000004"/>
        <n v="1840"/>
        <n v="466.79999999999995"/>
        <n v="2366.3999999999996"/>
        <n v="878"/>
        <n v="582"/>
        <n v="379.95"/>
        <n v="918"/>
        <n v="191.25"/>
        <n v="2700"/>
        <n v="1375"/>
        <n v="48.3"/>
        <n v="121.5"/>
        <n v="298.125"/>
        <n v="337.5"/>
        <n v="1411.2059999999999"/>
        <n v="1299.8374999999999"/>
        <n v="134.4"/>
        <n v="1963.5"/>
        <n v="365.5"/>
        <n v="525"/>
        <n v="132"/>
        <n v="349"/>
        <n v="357"/>
        <n v="85.4"/>
        <n v="1484"/>
        <n v="405.3"/>
        <n v="3935.9999999999995"/>
        <n v="93.47999999999999"/>
        <n v="936.9"/>
        <n v="789.75"/>
        <n v="356.25"/>
        <n v="119.25"/>
        <n v="645"/>
        <n v="50"/>
        <n v="371"/>
        <n v="855"/>
        <n v="1368"/>
        <n v="986"/>
        <n v="562.5"/>
        <n v="58.252499999999998"/>
        <n v="378"/>
        <n v="172"/>
        <n v="923.875"/>
        <n v="57"/>
        <n v="625"/>
        <n v="115.80000000000001"/>
        <n v="28"/>
        <n v="361"/>
        <n v="522.5"/>
        <n v="650"/>
        <n v="248.66249999999999"/>
        <n v="35.625"/>
        <n v="199.97499999999999"/>
        <n v="1510.5"/>
        <n v="175"/>
        <n v="23.400000000000002"/>
        <n v="842"/>
        <n v="182.4"/>
        <n v="425.6"/>
        <n v="1700"/>
        <n v="1218"/>
        <n v="311.2"/>
        <n v="2475"/>
        <n v="243.59999999999997"/>
        <n v="392"/>
        <n v="337.75"/>
        <n v="395.09999999999997"/>
        <n v="1080"/>
        <n v="330"/>
        <n v="98.8125"/>
        <n v="1168.75"/>
        <n v="337.28399999999999"/>
        <n v="55.199999999999996"/>
        <n v="204.75"/>
        <n v="675"/>
        <n v="385"/>
        <n v="1479"/>
        <n v="624.6"/>
        <n v="1756"/>
        <n v="1035"/>
        <n v="367.5"/>
        <n v="139.5"/>
        <n v="2280"/>
        <n v="2106"/>
        <n v="1515.6000000000001"/>
        <n v="275.02499999999998"/>
        <n v="99.75"/>
        <n v="236.25"/>
        <n v="2228.2200000000003"/>
        <n v="1287"/>
        <n v="700"/>
        <n v="43.400000000000006"/>
        <n v="18.75"/>
        <n v="850"/>
        <n v="243.67499999999998"/>
        <n v="6042"/>
        <n v="17.880000000000003"/>
        <n v="12.5"/>
        <n v="1317.5"/>
        <n v="30.599999999999998"/>
        <n v="887.4"/>
        <n v="77.5"/>
        <n v="310.68000000000006"/>
        <n v="260.40000000000003"/>
        <n v="270.75"/>
        <n v="2352.0100000000002"/>
        <n v="436.99999999999994"/>
        <n v="294.5"/>
        <n v="1875"/>
        <n v="1317"/>
        <n v="76.5"/>
        <n v="646"/>
        <n v="1646.4070000000002"/>
        <n v="183.35"/>
        <n v="22.35"/>
        <n v="56"/>
        <n v="35.760000000000005"/>
        <n v="1134.25"/>
        <n v="1023.75"/>
        <n v="524.6640000000001"/>
        <n v="98.6"/>
        <n v="348"/>
        <n v="102"/>
        <n v="477"/>
        <n v="46.935000000000002"/>
        <n v="1856.8500000000001"/>
        <n v="485.4375"/>
        <n v="1192.5"/>
        <n v="184.875"/>
        <n v="209.75999999999996"/>
        <n v="783.75"/>
        <n v="1116"/>
        <n v="2635"/>
        <n v="42.1"/>
        <n v="112.5"/>
        <n v="18.399999999999999"/>
        <n v="765"/>
        <n v="138"/>
        <n v="1252.8"/>
        <n v="193"/>
        <n v="782"/>
        <n v="86.7"/>
        <n v="726.75"/>
        <n v="7509.75"/>
        <n v="1061.82"/>
        <n v="938.4"/>
        <n v="1047.625"/>
        <n v="322"/>
        <n v="374.76"/>
        <n v="656"/>
        <n v="465"/>
        <n v="527"/>
        <n v="800"/>
        <n v="714"/>
        <n v="414"/>
        <n v="14.4"/>
        <n v="248.96"/>
        <n v="265.68"/>
        <n v="940.80399999999997"/>
        <n v="491.90999999999991"/>
        <n v="825"/>
        <n v="2040"/>
        <n v="459.99999999999994"/>
        <n v="1171.875"/>
        <n v="357.75"/>
        <n v="469.8"/>
        <n v="67.2"/>
        <n v="2750"/>
        <n v="230"/>
        <n v="567"/>
        <n v="715.5"/>
        <n v="462"/>
        <n v="1152"/>
        <n v="88.32"/>
        <n v="1224"/>
        <n v="946"/>
        <n v="640.5"/>
        <n v="291"/>
        <n v="477.81899999999996"/>
        <n v="238"/>
        <n v="8.5"/>
        <n v="382.5"/>
        <n v="90.25"/>
        <n v="133"/>
        <n v="185.25"/>
        <n v="2194.5"/>
        <n v="2465"/>
        <n v="331.5"/>
        <n v="819.78749999999991"/>
        <n v="928.42500000000007"/>
        <n v="439"/>
        <n v="195.5625"/>
        <n v="748.125"/>
        <n v="1638"/>
        <n v="87.5"/>
        <n v="135.15"/>
        <n v="15019.5"/>
        <n v="20.25"/>
        <n v="776.69999999999993"/>
        <n v="98.399999999999991"/>
        <n v="756"/>
        <n v="106"/>
        <n v="1187.5"/>
        <n v="198.92999999999998"/>
        <n v="473.8125"/>
        <n v="419.94749999999999"/>
        <n v="229.99999999999997"/>
        <n v="179.55"/>
        <n v="392.625"/>
        <n v="1562.5"/>
        <n v="1539"/>
        <n v="220.79999999999998"/>
        <n v="684"/>
        <n v="202.64"/>
        <n v="758.09999999999991"/>
        <n v="239.97"/>
        <n v="585"/>
        <n v="368.9325"/>
        <n v="2090"/>
        <n v="1200"/>
        <n v="2970.96"/>
        <n v="906.15"/>
        <n v="883.5"/>
        <n v="495"/>
        <n v="810"/>
        <n v="1674.3999999999999"/>
        <n v="3400"/>
        <n v="9903.2000000000007"/>
        <n v="932.04"/>
        <n v="33.75"/>
        <n v="289.5"/>
        <n v="251.42999999999995"/>
        <n v="198.75"/>
        <n v="1725.5"/>
        <n v="108.5"/>
        <n v="93.1"/>
        <n v="261.75"/>
        <n v="48.25"/>
        <n v="5570.55"/>
        <n v="537.5"/>
        <n v="74.5"/>
        <n v="104.69999999999999"/>
        <n v="25.89"/>
        <n v="637.5"/>
        <n v="418.79999999999995"/>
        <n v="268.8"/>
        <n v="1231.2"/>
        <n v="46.5"/>
        <n v="403.75"/>
        <n v="71.399999999999991"/>
        <n v="379.75"/>
        <n v="1097.5"/>
        <n v="621.17999999999995"/>
        <n v="556.79999999999995"/>
        <n v="65.599999999999994"/>
        <n v="828"/>
        <n v="1249.5"/>
        <n v="564.375"/>
        <n v="161.5"/>
        <n v="476"/>
        <n v="412.5"/>
        <n v="1109.25"/>
        <n v="1739.9999999999998"/>
        <n v="441"/>
        <n v="78.75"/>
        <n v="262.57499999999999"/>
        <n v="146.25"/>
        <n v="2120"/>
        <n v="930"/>
        <n v="2958"/>
        <n v="55.005000000000003"/>
        <n v="3847.5"/>
        <n v="415.30999999999995"/>
        <n v="265.625"/>
        <n v="424"/>
        <n v="266"/>
        <n v="427"/>
        <n v="131.75"/>
        <n v="39.9"/>
        <n v="792"/>
        <n v="57.8"/>
        <n v="502.8599999999999"/>
        <n v="1733.0600000000002"/>
        <n v="17.5"/>
        <n v="156.15"/>
        <n v="57.900000000000006"/>
        <n v="530"/>
        <n v="184"/>
        <n v="99.194999999999993"/>
        <n v="1536.5"/>
        <n v="15810"/>
        <n v="428.4"/>
        <n v="959.75"/>
        <n v="565.38"/>
        <n v="1215"/>
        <n v="1800"/>
        <n v="696"/>
        <n v="1774.8"/>
        <n v="1000"/>
        <n v="1326"/>
        <n v="1598.85"/>
        <n v="69.599999999999994"/>
        <n v="4642.125"/>
        <n v="253.3125"/>
        <n v="940.5"/>
        <n v="755.25"/>
        <n v="259.34999999999997"/>
        <n v="229.5"/>
        <n v="185.685"/>
        <n v="3032.3999999999996"/>
        <n v="1197"/>
        <n v="451.5"/>
        <n v="503.5"/>
        <n v="1225.5"/>
        <n v="25"/>
        <n v="243.18"/>
        <n v="6050"/>
        <n v="156.75"/>
        <n v="1967.49"/>
        <n v="1749"/>
        <n v="1380"/>
        <n v="1075"/>
        <n v="776.47499999999991"/>
        <n v="526.79999999999995"/>
        <n v="1425"/>
        <n v="1494.5"/>
        <n v="4125"/>
        <n v="94.5"/>
        <n v="6587.5"/>
        <n v="1650"/>
        <n v="2066.4"/>
        <n v="1166.4000000000001"/>
        <n v="233.39999999999998"/>
        <n v="73.600000000000009"/>
        <n v="14"/>
        <n v="291.75"/>
        <n v="591.59999999999991"/>
        <n v="1272"/>
        <n v="722"/>
        <n v="307.8"/>
        <n v="480.375"/>
        <n v="121.60000000000001"/>
        <n v="67.5"/>
        <n v="1190"/>
        <n v="130"/>
        <n v="262.40000000000003"/>
        <n v="662.4"/>
        <n v="260.55"/>
        <n v="2702.7000000000003"/>
        <n v="737.99999999999989"/>
        <n v="687.5"/>
        <n v="77.67"/>
        <n v="386.4"/>
        <n v="86.850000000000009"/>
        <n v="310.08"/>
        <n v="1407.6"/>
        <n v="309.39999999999998"/>
        <n v="444.97499999999997"/>
        <n v="386"/>
        <n v="357.5"/>
        <n v="4322.5"/>
        <n v="232.08499999999998"/>
        <n v="348.75"/>
        <n v="69"/>
        <n v="22"/>
        <n v="24.5"/>
        <n v="28.5"/>
        <n v="31"/>
        <n v="72.2"/>
        <n v="22.552499999999998"/>
        <n v="33.852999999999994"/>
        <n v="77.759999999999991"/>
        <n v="28.950000000000003"/>
        <n v="35.28"/>
        <n v="63.919999999999995"/>
        <n v="64.504999999999995"/>
        <n v="29.7"/>
        <n v="26"/>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025689930553" createdVersion="8" refreshedVersion="8" minRefreshableVersion="3" recordCount="2156" xr:uid="{1BB05CD9-411F-4890-AD34-1F45EED4B88B}">
  <cacheSource type="worksheet">
    <worksheetSource ref="A1:I1048576" sheet="order details"/>
  </cacheSource>
  <cacheFields count="9">
    <cacheField name="OrderID" numFmtId="0">
      <sharedItems containsString="0" containsBlank="1" containsNumber="1" containsInteger="1" minValue="10248" maxValue="11077"/>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acheField>
    <cacheField name="categoryid" numFmtId="0">
      <sharedItems containsString="0" containsBlank="1" containsNumber="1" containsInteger="1" minValue="1" maxValue="8"/>
    </cacheField>
    <cacheField name="category name" numFmtId="0">
      <sharedItems containsBlank="1" count="9">
        <s v="Dairy Products"/>
        <s v="Grains/Cereals"/>
        <s v="Produce"/>
        <s v="Seafood"/>
        <s v="Condiments"/>
        <s v="Confections"/>
        <s v="Beverages"/>
        <s v="Meat/Poultry"/>
        <m/>
      </sharedItems>
    </cacheField>
    <cacheField name="total_revenue" numFmtId="0">
      <sharedItems containsString="0" containsBlank="1" containsNumber="1" minValue="4.8" maxValue="1581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027995486111" createdVersion="8" refreshedVersion="8" minRefreshableVersion="3" recordCount="2156" xr:uid="{1EEDA413-3B24-4D06-B8F1-EBC0031CA7BA}">
  <cacheSource type="worksheet">
    <worksheetSource ref="A1:J1048576" sheet="order details"/>
  </cacheSource>
  <cacheFields count="10">
    <cacheField name="OrderID" numFmtId="0">
      <sharedItems containsString="0" containsBlank="1" containsNumber="1" containsInteger="1" minValue="10248" maxValue="11077" count="831">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m/>
      </sharedItems>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acheField>
    <cacheField name="categoryid" numFmtId="0">
      <sharedItems containsString="0" containsBlank="1" containsNumber="1" containsInteger="1" minValue="1" maxValue="8"/>
    </cacheField>
    <cacheField name="category name" numFmtId="0">
      <sharedItems containsBlank="1" count="9">
        <s v="Dairy Products"/>
        <s v="Grains/Cereals"/>
        <s v="Produce"/>
        <s v="Seafood"/>
        <s v="Condiments"/>
        <s v="Confections"/>
        <s v="Beverages"/>
        <s v="Meat/Poultry"/>
        <m/>
      </sharedItems>
    </cacheField>
    <cacheField name="total_revenue" numFmtId="0">
      <sharedItems containsString="0" containsBlank="1" containsNumber="1" minValue="4.8" maxValue="15810"/>
    </cacheField>
    <cacheField name="product name" numFmtId="0">
      <sharedItems containsBlank="1" count="78">
        <s v="Queso Cabrales"/>
        <s v="Singaporean Hokkien Fried Mee"/>
        <s v="Mozzarella di Giovanni"/>
        <s v="Tofu"/>
        <s v="Manjimup Dried Apples"/>
        <s v="Jack's New England Clam Chowder"/>
        <s v="Louisiana Fiery Hot Pepper Sauce"/>
        <s v="Gustaf's Knäckebröd"/>
        <s v="Ravioli Angelo"/>
        <s v="Sir Rodney's Marmalade"/>
        <s v="Geitost"/>
        <s v="Camembert Pierrot"/>
        <s v="Gorgonzola Telino"/>
        <s v="Chartreuse verte"/>
        <s v="Maxilaku"/>
        <s v="Guaraná Fantástica"/>
        <s v="Pâté chinois"/>
        <s v="Longlife Tofu"/>
        <s v="Chang"/>
        <s v="Pavlova"/>
        <s v="Inlagd Sill"/>
        <s v="Raclette Courdavault"/>
        <s v="Perth Pasties"/>
        <s v="Original Frankfurter grüne Soße"/>
        <s v="Schoggi Schokolade"/>
        <s v="Chef Anton's Gumbo Mix"/>
        <s v="Mascarpone Fabioli"/>
        <s v="Sir Rodney's Scones"/>
        <s v="Gravad lax"/>
        <s v="Tarte au sucre"/>
        <s v="Outback Lager"/>
        <s v="Steeleye Stout"/>
        <s v="Uncle Bob's Organic Dried Pears"/>
        <s v="Gnocchi di nonna Alice"/>
        <s v="Nord-Ost Matjeshering"/>
        <s v="Alice Mutton"/>
        <s v="Queso Manchego La Pastora"/>
        <s v="Boston Crab Meat"/>
        <s v="Lakkalikööri"/>
        <s v="Thüringer Rostbratwurst"/>
        <s v="Ipoh Coffee"/>
        <s v="Ikura"/>
        <s v="Fløtemysost"/>
        <s v="Konbu"/>
        <s v="Rössle Sauerkrau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055769791667" createdVersion="8" refreshedVersion="8" minRefreshableVersion="3" recordCount="89" xr:uid="{980509ED-726A-4C9F-A954-265C973B0BF5}">
  <cacheSource type="worksheet">
    <worksheetSource ref="G5:I94" sheet="Q_5"/>
  </cacheSource>
  <cacheFields count="3">
    <cacheField name="CustomerID" numFmtId="0">
      <sharedItems count="89">
        <s v="SAVEA"/>
        <s v="ERNSH"/>
        <s v="QUICK"/>
        <s v="HUNGO"/>
        <s v="FOLKO"/>
        <s v="HILAA"/>
        <s v="RATTC"/>
        <s v="BERGS"/>
        <s v="BONAP"/>
        <s v="WARTH"/>
        <s v="FRANK"/>
        <s v="LEHMS"/>
        <s v="LILAS"/>
        <s v="HANAR"/>
        <s v="LAMAI"/>
        <s v="KOENE"/>
        <s v="WHITC"/>
        <s v="BOTTM"/>
        <s v="QUEEN"/>
        <s v="AROUT"/>
        <s v="MEREP"/>
        <s v="REGGC"/>
        <s v="SUPRD"/>
        <s v="LINOD"/>
        <s v="RICAR"/>
        <s v="BLONP"/>
        <s v="GREAL"/>
        <s v="VAFFE"/>
        <s v="OTTIK"/>
        <s v="BSBEV"/>
        <s v="VICTE"/>
        <s v="WANDK"/>
        <s v="RICSU"/>
        <s v="GODOS"/>
        <s v="OLDWO"/>
        <s v="ISLAT"/>
        <s v="MAGAA"/>
        <s v="PICCO"/>
        <s v="TORTU"/>
        <s v="SPLIR"/>
        <s v="WELLI"/>
        <s v="GOURL"/>
        <s v="QUEDE"/>
        <s v="SEVES"/>
        <s v="CHOPS"/>
        <s v="FURIB"/>
        <s v="EASTC"/>
        <s v="LONEP"/>
        <s v="SIMOB"/>
        <s v="WOLZA"/>
        <s v="ANTON"/>
        <s v="WILMK"/>
        <s v="BLAUS"/>
        <s v="FAMIA"/>
        <s v="MAISD"/>
        <s v="DRACD"/>
        <s v="FRANS"/>
        <s v="SANTG"/>
        <s v="CACTU"/>
        <s v="ALFKI"/>
        <s v="TOMSP"/>
        <s v="PERIC"/>
        <s v="TRADH"/>
        <s v="FOLIG"/>
        <s v="OCEAN"/>
        <s v="HUNGC"/>
        <s v="COMMI"/>
        <s v="RANCH"/>
        <s v="GALED"/>
        <s v="ROMEY"/>
        <s v="VINET"/>
        <s v="PRINI"/>
        <s v="MORGK"/>
        <s v="DUMON"/>
        <s v="THEBI"/>
        <s v="LACOR"/>
        <s v="ANATR"/>
        <s v="LETSS"/>
        <s v="SPECD"/>
        <s v="BOLID"/>
        <s v="CONSH"/>
        <s v="LAUGB"/>
        <s v="TRAIH"/>
        <s v="THECR"/>
        <s v="FRANR"/>
        <s v="NORTS"/>
        <s v="GROSR"/>
        <s v="LAZYK"/>
        <s v="CENTC"/>
      </sharedItems>
    </cacheField>
    <cacheField name="order_count" numFmtId="0">
      <sharedItems containsSemiMixedTypes="0" containsString="0" containsNumber="1" containsInteger="1" minValue="1" maxValue="31"/>
    </cacheField>
    <cacheField name="customer_segment" numFmtId="0">
      <sharedItems count="3">
        <s v="High-frequency customers"/>
        <s v="Medium-frequency customers"/>
        <s v="Low-frequency customers"/>
      </sharedItems>
    </cacheField>
  </cacheFields>
  <extLst>
    <ext xmlns:x14="http://schemas.microsoft.com/office/spreadsheetml/2009/9/main" uri="{725AE2AE-9491-48be-B2B4-4EB974FC3084}">
      <x14:pivotCacheDefinition pivotCacheId="607900270"/>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451859606481" createdVersion="8" refreshedVersion="8" minRefreshableVersion="3" recordCount="9" xr:uid="{203F3304-C79C-42BF-80F5-A734366646FA}">
  <cacheSource type="worksheet">
    <worksheetSource name="employees"/>
  </cacheSource>
  <cacheFields count="19">
    <cacheField name="EmployeeID" numFmtId="0">
      <sharedItems containsSemiMixedTypes="0" containsString="0" containsNumber="1" containsInteger="1" minValue="1" maxValue="9"/>
    </cacheField>
    <cacheField name="Full Name" numFmtId="0">
      <sharedItems/>
    </cacheField>
    <cacheField name="Title" numFmtId="0">
      <sharedItems count="4">
        <s v="Sales Representative"/>
        <s v="Vice President, Sales"/>
        <s v="Sales Manager"/>
        <s v="Inside Sales Coordinator"/>
      </sharedItems>
    </cacheField>
    <cacheField name="TitleOfCourtesy" numFmtId="0">
      <sharedItems count="4">
        <s v="Ms."/>
        <s v="Dr."/>
        <s v="Mrs."/>
        <s v="Mr."/>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ount="8">
        <d v="1992-05-01T00:00:00"/>
        <d v="1992-08-14T00:00:00"/>
        <d v="1992-04-01T00:00:00"/>
        <d v="1993-05-03T00:00:00"/>
        <d v="1993-10-17T00:00:00"/>
        <d v="1994-01-02T00:00:00"/>
        <d v="1994-03-05T00:00:00"/>
        <d v="1994-11-15T00:00:00"/>
      </sharedItems>
      <fieldGroup par="18"/>
    </cacheField>
    <cacheField name="Address" numFmtId="0">
      <sharedItems/>
    </cacheField>
    <cacheField name="City" numFmtId="0">
      <sharedItems count="5">
        <s v="Seattle"/>
        <s v="Tacoma"/>
        <s v="Kirkland"/>
        <s v="Redmond"/>
        <s v="London"/>
      </sharedItems>
    </cacheField>
    <cacheField name="Region" numFmtId="0">
      <sharedItems/>
    </cacheField>
    <cacheField name="PostalCode" numFmtId="0">
      <sharedItems/>
    </cacheField>
    <cacheField name="Country" numFmtId="0">
      <sharedItems count="2">
        <s v="USA"/>
        <s v="UK"/>
      </sharedItems>
    </cacheField>
    <cacheField name="HomePhone" numFmtId="0">
      <sharedItems/>
    </cacheField>
    <cacheField name="Extension" numFmtId="0">
      <sharedItems containsSemiMixedTypes="0" containsString="0" containsNumber="1" containsInteger="1" minValue="428" maxValue="5467"/>
    </cacheField>
    <cacheField name="Photo" numFmtId="0">
      <sharedItems longText="1"/>
    </cacheField>
    <cacheField name="Notes" numFmtId="0">
      <sharedItems longText="1"/>
    </cacheField>
    <cacheField name="ReportsTo" numFmtId="0">
      <sharedItems containsString="0" containsBlank="1" containsNumber="1" containsInteger="1" minValue="2" maxValue="5"/>
    </cacheField>
    <cacheField name="Months (HireDate)" numFmtId="0" databaseField="0">
      <fieldGroup base="5">
        <rangePr groupBy="months" startDate="1992-04-01T00:00:00" endDate="1994-11-16T00:00:00"/>
        <groupItems count="14">
          <s v="&lt;01-04-1992"/>
          <s v="Jan"/>
          <s v="Feb"/>
          <s v="Mar"/>
          <s v="Apr"/>
          <s v="May"/>
          <s v="Jun"/>
          <s v="Jul"/>
          <s v="Aug"/>
          <s v="Sep"/>
          <s v="Oct"/>
          <s v="Nov"/>
          <s v="Dec"/>
          <s v="&gt;16-11-1994"/>
        </groupItems>
      </fieldGroup>
    </cacheField>
    <cacheField name="Quarters (HireDate)" numFmtId="0" databaseField="0">
      <fieldGroup base="5">
        <rangePr groupBy="quarters" startDate="1992-04-01T00:00:00" endDate="1994-11-16T00:00:00"/>
        <groupItems count="6">
          <s v="&lt;01-04-1992"/>
          <s v="Qtr1"/>
          <s v="Qtr2"/>
          <s v="Qtr3"/>
          <s v="Qtr4"/>
          <s v="&gt;16-11-1994"/>
        </groupItems>
      </fieldGroup>
    </cacheField>
    <cacheField name="Years (HireDate)" numFmtId="0" databaseField="0">
      <fieldGroup base="5">
        <rangePr groupBy="years" startDate="1992-04-01T00:00:00" endDate="1994-11-16T00:00:00"/>
        <groupItems count="5">
          <s v="&lt;01-04-1992"/>
          <s v="1992"/>
          <s v="1993"/>
          <s v="1994"/>
          <s v="&gt;16-11-1994"/>
        </groupItems>
      </fieldGroup>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474796064816" createdVersion="8" refreshedVersion="8" minRefreshableVersion="3" recordCount="2156" xr:uid="{79DFC3A2-1B29-4558-B341-622F6BFE4933}">
  <cacheSource type="worksheet">
    <worksheetSource ref="A1:K1048576" sheet="order details"/>
  </cacheSource>
  <cacheFields count="11">
    <cacheField name="OrderID" numFmtId="0">
      <sharedItems containsString="0" containsBlank="1" containsNumber="1" containsInteger="1" minValue="10248" maxValue="11077"/>
    </cacheField>
    <cacheField name="ProductID" numFmtId="0">
      <sharedItems containsString="0" containsBlank="1" containsNumber="1" containsInteger="1" minValue="1" maxValue="77" count="78">
        <n v="11"/>
        <n v="42"/>
        <n v="72"/>
        <n v="14"/>
        <n v="51"/>
        <n v="41"/>
        <n v="65"/>
        <n v="22"/>
        <n v="57"/>
        <n v="20"/>
        <n v="33"/>
        <n v="60"/>
        <n v="31"/>
        <n v="39"/>
        <n v="49"/>
        <n v="24"/>
        <n v="55"/>
        <n v="74"/>
        <n v="2"/>
        <n v="16"/>
        <n v="36"/>
        <n v="59"/>
        <n v="53"/>
        <n v="77"/>
        <n v="27"/>
        <n v="5"/>
        <n v="32"/>
        <n v="21"/>
        <n v="37"/>
        <n v="62"/>
        <n v="70"/>
        <n v="35"/>
        <n v="7"/>
        <n v="56"/>
        <n v="30"/>
        <n v="17"/>
        <n v="12"/>
        <n v="40"/>
        <n v="76"/>
        <n v="29"/>
        <n v="43"/>
        <n v="10"/>
        <n v="71"/>
        <n v="13"/>
        <n v="28"/>
        <n v="44"/>
        <n v="63"/>
        <n v="73"/>
        <n v="75"/>
        <n v="19"/>
        <n v="15"/>
        <n v="67"/>
        <n v="1"/>
        <n v="34"/>
        <n v="46"/>
        <n v="54"/>
        <n v="68"/>
        <n v="3"/>
        <n v="64"/>
        <n v="18"/>
        <n v="69"/>
        <n v="66"/>
        <n v="4"/>
        <n v="6"/>
        <n v="58"/>
        <n v="52"/>
        <n v="25"/>
        <n v="38"/>
        <n v="26"/>
        <n v="47"/>
        <n v="23"/>
        <n v="8"/>
        <n v="50"/>
        <n v="45"/>
        <n v="48"/>
        <n v="61"/>
        <n v="9"/>
        <m/>
      </sharedItems>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acheField>
    <cacheField name="categoryid" numFmtId="0">
      <sharedItems containsString="0" containsBlank="1" containsNumber="1" containsInteger="1" minValue="1" maxValue="8"/>
    </cacheField>
    <cacheField name="category name" numFmtId="0">
      <sharedItems containsBlank="1"/>
    </cacheField>
    <cacheField name="total_revenue" numFmtId="0">
      <sharedItems containsString="0" containsBlank="1" containsNumber="1" minValue="4.8" maxValue="15810"/>
    </cacheField>
    <cacheField name="product name" numFmtId="0">
      <sharedItems containsBlank="1" count="78">
        <s v="Queso Cabrales"/>
        <s v="Singaporean Hokkien Fried Mee"/>
        <s v="Mozzarella di Giovanni"/>
        <s v="Tofu"/>
        <s v="Manjimup Dried Apples"/>
        <s v="Jack's New England Clam Chowder"/>
        <s v="Louisiana Fiery Hot Pepper Sauce"/>
        <s v="Gustaf's Knäckebröd"/>
        <s v="Ravioli Angelo"/>
        <s v="Sir Rodney's Marmalade"/>
        <s v="Geitost"/>
        <s v="Camembert Pierrot"/>
        <s v="Gorgonzola Telino"/>
        <s v="Chartreuse verte"/>
        <s v="Maxilaku"/>
        <s v="Guaraná Fantástica"/>
        <s v="Pâté chinois"/>
        <s v="Longlife Tofu"/>
        <s v="Chang"/>
        <s v="Pavlova"/>
        <s v="Inlagd Sill"/>
        <s v="Raclette Courdavault"/>
        <s v="Perth Pasties"/>
        <s v="Original Frankfurter grüne Soße"/>
        <s v="Schoggi Schokolade"/>
        <s v="Chef Anton's Gumbo Mix"/>
        <s v="Mascarpone Fabioli"/>
        <s v="Sir Rodney's Scones"/>
        <s v="Gravad lax"/>
        <s v="Tarte au sucre"/>
        <s v="Outback Lager"/>
        <s v="Steeleye Stout"/>
        <s v="Uncle Bob's Organic Dried Pears"/>
        <s v="Gnocchi di nonna Alice"/>
        <s v="Nord-Ost Matjeshering"/>
        <s v="Alice Mutton"/>
        <s v="Queso Manchego La Pastora"/>
        <s v="Boston Crab Meat"/>
        <s v="Lakkalikööri"/>
        <s v="Thüringer Rostbratwurst"/>
        <s v="Ipoh Coffee"/>
        <s v="Ikura"/>
        <s v="Fløtemysost"/>
        <s v="Konbu"/>
        <s v="Rössle Sauerkrau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m/>
      </sharedItems>
    </cacheField>
    <cacheField name="unitstock" numFmtId="0">
      <sharedItems containsString="0" containsBlank="1" containsNumber="1" containsInteger="1" minValue="0" maxValue="12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5.487581944442" createdVersion="8" refreshedVersion="8" minRefreshableVersion="3" recordCount="2156" xr:uid="{CB1FBE30-917B-4CB7-8DC2-E15653B62D26}">
  <cacheSource type="worksheet">
    <worksheetSource ref="A1:L1048576" sheet="order details"/>
  </cacheSource>
  <cacheFields count="15">
    <cacheField name="OrderID" numFmtId="0">
      <sharedItems containsString="0" containsBlank="1" containsNumber="1" containsInteger="1" minValue="10248" maxValue="11077"/>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acheField>
    <cacheField name="categoryid" numFmtId="0">
      <sharedItems containsString="0" containsBlank="1" containsNumber="1" containsInteger="1" minValue="1" maxValue="8"/>
    </cacheField>
    <cacheField name="category name" numFmtId="0">
      <sharedItems containsBlank="1"/>
    </cacheField>
    <cacheField name="total_revenue" numFmtId="0">
      <sharedItems containsString="0" containsBlank="1" containsNumber="1" minValue="4.8" maxValue="15810"/>
    </cacheField>
    <cacheField name="product name" numFmtId="0">
      <sharedItems containsBlank="1"/>
    </cacheField>
    <cacheField name="unitstock" numFmtId="0">
      <sharedItems containsString="0" containsBlank="1" containsNumber="1" containsInteger="1" minValue="0" maxValue="125"/>
    </cacheField>
    <cacheField name="O_DATE" numFmtId="14">
      <sharedItems containsNonDate="0" containsDate="1" containsString="0" containsBlank="1" minDate="1994-08-04T00:00:00" maxDate="1996-06-06T00:00:00" count="481">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5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d v="1996-06-04T00:00:00"/>
        <d v="1996-06-05T00:00:00"/>
        <m/>
      </sharedItems>
      <fieldGroup par="14"/>
    </cacheField>
    <cacheField name="Months (O_DATE)" numFmtId="0" databaseField="0">
      <fieldGroup base="11">
        <rangePr groupBy="months" startDate="1994-08-04T00:00:00" endDate="1996-06-06T00:00:00"/>
        <groupItems count="14">
          <s v="&lt;04-08-1994"/>
          <s v="Jan"/>
          <s v="Feb"/>
          <s v="Mar"/>
          <s v="Apr"/>
          <s v="May"/>
          <s v="Jun"/>
          <s v="Jul"/>
          <s v="Aug"/>
          <s v="Sep"/>
          <s v="Oct"/>
          <s v="Nov"/>
          <s v="Dec"/>
          <s v="&gt;06-06-1996"/>
        </groupItems>
      </fieldGroup>
    </cacheField>
    <cacheField name="Quarters (O_DATE)" numFmtId="0" databaseField="0">
      <fieldGroup base="11">
        <rangePr groupBy="quarters" startDate="1994-08-04T00:00:00" endDate="1996-06-06T00:00:00"/>
        <groupItems count="6">
          <s v="&lt;04-08-1994"/>
          <s v="Qtr1"/>
          <s v="Qtr2"/>
          <s v="Qtr3"/>
          <s v="Qtr4"/>
          <s v="&gt;06-06-1996"/>
        </groupItems>
      </fieldGroup>
    </cacheField>
    <cacheField name="Years (O_DATE)" numFmtId="0" databaseField="0">
      <fieldGroup base="11">
        <rangePr groupBy="years" startDate="1994-08-04T00:00:00" endDate="1996-06-06T00:00:00"/>
        <groupItems count="5">
          <s v="&lt;04-08-1994"/>
          <s v="1994"/>
          <s v="1995"/>
          <s v="1996"/>
          <s v="&gt;06-06-1996"/>
        </groupItems>
      </fieldGroup>
    </cacheField>
  </cacheFields>
  <extLst>
    <ext xmlns:x14="http://schemas.microsoft.com/office/spreadsheetml/2009/9/main" uri="{725AE2AE-9491-48be-B2B4-4EB974FC3084}">
      <x14:pivotCacheDefinition pivotCacheId="1752793306"/>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dar Marab" refreshedDate="46040.508745486113" createdVersion="8" refreshedVersion="8" minRefreshableVersion="3" recordCount="2156" xr:uid="{C36B7545-9153-4D90-B1B6-CACBB066EFCB}">
  <cacheSource type="worksheet">
    <worksheetSource ref="A1:M1048576" sheet="order details"/>
  </cacheSource>
  <cacheFields count="13">
    <cacheField name="OrderID" numFmtId="0">
      <sharedItems containsString="0" containsBlank="1" containsNumber="1" containsInteger="1" minValue="10248" maxValue="11077" count="831">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m/>
      </sharedItems>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Order Value" numFmtId="0">
      <sharedItems containsString="0" containsBlank="1" containsNumber="1" minValue="4.8" maxValue="15810"/>
    </cacheField>
    <cacheField name="categoryid" numFmtId="0">
      <sharedItems containsString="0" containsBlank="1" containsNumber="1" containsInteger="1" minValue="1" maxValue="8"/>
    </cacheField>
    <cacheField name="category name" numFmtId="0">
      <sharedItems containsBlank="1"/>
    </cacheField>
    <cacheField name="total_revenue" numFmtId="0">
      <sharedItems containsString="0" containsBlank="1" containsNumber="1" minValue="4.8" maxValue="15810"/>
    </cacheField>
    <cacheField name="product name" numFmtId="0">
      <sharedItems containsBlank="1"/>
    </cacheField>
    <cacheField name="unitstock" numFmtId="0">
      <sharedItems containsString="0" containsBlank="1" containsNumber="1" containsInteger="1" minValue="0" maxValue="125"/>
    </cacheField>
    <cacheField name="O_DATE" numFmtId="14">
      <sharedItems containsNonDate="0" containsDate="1" containsString="0" containsBlank="1" minDate="1994-08-04T00:00:00" maxDate="1996-06-06T00:00:00"/>
    </cacheField>
    <cacheField name="Cid" numFmtId="0">
      <sharedItems containsBlank="1" count="90">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HUNGO"/>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1">
  <r>
    <x v="0"/>
    <x v="0"/>
    <n v="5"/>
    <d v="1994-08-04T00:00:00"/>
    <d v="1994-09-01T00:00:00"/>
    <d v="1994-08-16T00:00:00"/>
    <n v="3"/>
    <n v="32.380000000000003"/>
    <s v="Vins et alcools Chevalier"/>
    <s v="59 rue de l'Abbaye"/>
    <x v="0"/>
    <s v=""/>
    <s v="51100"/>
    <x v="0"/>
  </r>
  <r>
    <x v="1"/>
    <x v="1"/>
    <n v="6"/>
    <d v="1994-08-05T00:00:00"/>
    <d v="1994-09-16T00:00:00"/>
    <d v="1994-08-10T00:00:00"/>
    <n v="1"/>
    <n v="11.61"/>
    <s v="Toms Spezialitäten"/>
    <s v="Luisenstr. 48"/>
    <x v="1"/>
    <s v=""/>
    <s v="44087"/>
    <x v="1"/>
  </r>
  <r>
    <x v="2"/>
    <x v="2"/>
    <n v="4"/>
    <d v="1994-08-08T00:00:00"/>
    <d v="1994-09-05T00:00:00"/>
    <d v="1994-08-12T00:00:00"/>
    <n v="2"/>
    <n v="65.83"/>
    <s v="Hanari Carnes"/>
    <s v="Rua do Paço, 67"/>
    <x v="2"/>
    <s v="RJ"/>
    <s v="05454-876"/>
    <x v="2"/>
  </r>
  <r>
    <x v="3"/>
    <x v="3"/>
    <n v="3"/>
    <d v="1994-08-08T00:00:00"/>
    <d v="1994-09-05T00:00:00"/>
    <d v="1994-08-15T00:00:00"/>
    <n v="1"/>
    <n v="41.34"/>
    <s v="Victuailles en stock"/>
    <s v="2, rue du Commerce"/>
    <x v="3"/>
    <s v=""/>
    <s v="69004"/>
    <x v="0"/>
  </r>
  <r>
    <x v="4"/>
    <x v="4"/>
    <n v="4"/>
    <d v="1994-08-09T00:00:00"/>
    <d v="1994-09-06T00:00:00"/>
    <d v="1994-08-11T00:00:00"/>
    <n v="2"/>
    <n v="51.3"/>
    <s v="Suprêmes délices"/>
    <s v="Boulevard Tirou, 255"/>
    <x v="4"/>
    <s v=""/>
    <s v="B-6000"/>
    <x v="3"/>
  </r>
  <r>
    <x v="5"/>
    <x v="2"/>
    <n v="3"/>
    <d v="1994-08-10T00:00:00"/>
    <d v="1994-08-24T00:00:00"/>
    <d v="1994-08-16T00:00:00"/>
    <n v="2"/>
    <n v="58.17"/>
    <s v="Hanari Carnes"/>
    <s v="Rua do Paço, 67"/>
    <x v="2"/>
    <s v="RJ"/>
    <s v="05454-876"/>
    <x v="2"/>
  </r>
  <r>
    <x v="6"/>
    <x v="5"/>
    <n v="5"/>
    <d v="1994-08-11T00:00:00"/>
    <d v="1994-09-08T00:00:00"/>
    <d v="1994-08-23T00:00:00"/>
    <n v="2"/>
    <n v="22.98"/>
    <s v="Chop-suey Chinese"/>
    <s v="Hauptstr. 31"/>
    <x v="5"/>
    <s v=""/>
    <s v="3012"/>
    <x v="4"/>
  </r>
  <r>
    <x v="7"/>
    <x v="6"/>
    <n v="9"/>
    <d v="1994-08-12T00:00:00"/>
    <d v="1994-09-09T00:00:00"/>
    <d v="1994-08-15T00:00:00"/>
    <n v="3"/>
    <n v="148.33000000000001"/>
    <s v="Richter Supermarkt"/>
    <s v="Starenweg 5"/>
    <x v="6"/>
    <s v=""/>
    <s v="1204"/>
    <x v="4"/>
  </r>
  <r>
    <x v="8"/>
    <x v="7"/>
    <n v="3"/>
    <d v="1994-08-15T00:00:00"/>
    <d v="1994-09-12T00:00:00"/>
    <d v="1994-08-17T00:00:00"/>
    <n v="2"/>
    <n v="13.97"/>
    <s v="Wellington Importadora"/>
    <s v="Rua do Mercado, 12"/>
    <x v="7"/>
    <s v="SP"/>
    <s v="08737-363"/>
    <x v="2"/>
  </r>
  <r>
    <x v="9"/>
    <x v="8"/>
    <n v="4"/>
    <d v="1994-08-16T00:00:00"/>
    <d v="1994-09-13T00:00:00"/>
    <d v="1994-08-22T00:00:00"/>
    <n v="3"/>
    <n v="81.91"/>
    <s v="HILARIÓN-Abastos"/>
    <s v="Carrera 22 con Ave. Carlos Soublette #8-35"/>
    <x v="8"/>
    <s v="Táchira"/>
    <s v="5022"/>
    <x v="5"/>
  </r>
  <r>
    <x v="10"/>
    <x v="9"/>
    <n v="1"/>
    <d v="1994-08-17T00:00:00"/>
    <d v="1994-09-14T00:00:00"/>
    <d v="1994-08-23T00:00:00"/>
    <n v="1"/>
    <n v="140.51"/>
    <s v="Ernst Handel"/>
    <s v="Kirchgasse 6"/>
    <x v="9"/>
    <s v=""/>
    <s v="8010"/>
    <x v="6"/>
  </r>
  <r>
    <x v="11"/>
    <x v="10"/>
    <n v="4"/>
    <d v="1994-08-18T00:00:00"/>
    <d v="1994-09-15T00:00:00"/>
    <d v="1994-08-25T00:00:00"/>
    <n v="3"/>
    <n v="3.25"/>
    <s v="Centro comercial Moctezuma"/>
    <s v="Sierras de Granada 9993"/>
    <x v="10"/>
    <s v=""/>
    <s v="05022"/>
    <x v="7"/>
  </r>
  <r>
    <x v="12"/>
    <x v="11"/>
    <n v="4"/>
    <d v="1994-08-19T00:00:00"/>
    <d v="1994-09-16T00:00:00"/>
    <d v="1994-08-29T00:00:00"/>
    <n v="1"/>
    <n v="55.09"/>
    <s v="Ottilies Käseladen"/>
    <s v="Mehrheimerstr. 369"/>
    <x v="11"/>
    <s v=""/>
    <s v="50739"/>
    <x v="1"/>
  </r>
  <r>
    <x v="13"/>
    <x v="12"/>
    <n v="4"/>
    <d v="1994-08-19T00:00:00"/>
    <d v="1994-09-16T00:00:00"/>
    <d v="1994-08-30T00:00:00"/>
    <n v="2"/>
    <n v="3.05"/>
    <s v="Que Delícia"/>
    <s v="Rua da Panificadora, 12"/>
    <x v="2"/>
    <s v="RJ"/>
    <s v="02389-673"/>
    <x v="2"/>
  </r>
  <r>
    <x v="14"/>
    <x v="13"/>
    <n v="8"/>
    <d v="1994-08-22T00:00:00"/>
    <d v="1994-09-19T00:00:00"/>
    <d v="1994-08-25T00:00:00"/>
    <n v="3"/>
    <n v="48.29"/>
    <s v="Rattlesnake Canyon Grocery"/>
    <s v="2817 Milton Dr."/>
    <x v="12"/>
    <s v="NM"/>
    <s v="87110"/>
    <x v="8"/>
  </r>
  <r>
    <x v="15"/>
    <x v="9"/>
    <n v="9"/>
    <d v="1994-08-23T00:00:00"/>
    <d v="1994-09-20T00:00:00"/>
    <d v="1994-08-31T00:00:00"/>
    <n v="3"/>
    <n v="146.06"/>
    <s v="Ernst Handel"/>
    <s v="Kirchgasse 6"/>
    <x v="9"/>
    <s v=""/>
    <s v="8010"/>
    <x v="6"/>
  </r>
  <r>
    <x v="16"/>
    <x v="14"/>
    <n v="6"/>
    <d v="1994-08-24T00:00:00"/>
    <d v="1994-09-21T00:00:00"/>
    <d v="1994-09-23T00:00:00"/>
    <n v="3"/>
    <n v="3.67"/>
    <s v="Folk och fä HB"/>
    <s v="Åkergatan 24"/>
    <x v="13"/>
    <s v=""/>
    <s v="S-844 67"/>
    <x v="9"/>
  </r>
  <r>
    <x v="17"/>
    <x v="15"/>
    <n v="2"/>
    <d v="1994-08-25T00:00:00"/>
    <d v="1994-09-22T00:00:00"/>
    <d v="1994-09-12T00:00:00"/>
    <n v="1"/>
    <n v="55.28"/>
    <s v="Blondel père et fils"/>
    <s v="24, place Kléber"/>
    <x v="14"/>
    <s v=""/>
    <s v="67000"/>
    <x v="0"/>
  </r>
  <r>
    <x v="18"/>
    <x v="16"/>
    <n v="3"/>
    <d v="1994-08-26T00:00:00"/>
    <d v="1994-10-07T00:00:00"/>
    <d v="1994-08-31T00:00:00"/>
    <n v="3"/>
    <n v="25.73"/>
    <s v="Wartian Herkku"/>
    <s v="Torikatu 38"/>
    <x v="15"/>
    <s v=""/>
    <s v="90110"/>
    <x v="10"/>
  </r>
  <r>
    <x v="19"/>
    <x v="17"/>
    <n v="4"/>
    <d v="1994-08-29T00:00:00"/>
    <d v="1994-09-26T00:00:00"/>
    <d v="1994-09-06T00:00:00"/>
    <n v="1"/>
    <n v="208.58"/>
    <s v="Frankenversand"/>
    <s v="Berliner Platz 43"/>
    <x v="16"/>
    <s v=""/>
    <s v="80805"/>
    <x v="1"/>
  </r>
  <r>
    <x v="20"/>
    <x v="18"/>
    <n v="8"/>
    <d v="1994-08-30T00:00:00"/>
    <d v="1994-09-27T00:00:00"/>
    <d v="1994-09-02T00:00:00"/>
    <n v="3"/>
    <n v="66.290000000000006"/>
    <s v="GROSELLA-Restaurante"/>
    <s v="5ª Ave. Los Palos Grandes"/>
    <x v="17"/>
    <s v="DF"/>
    <s v="1081"/>
    <x v="5"/>
  </r>
  <r>
    <x v="21"/>
    <x v="19"/>
    <n v="5"/>
    <d v="1994-08-31T00:00:00"/>
    <d v="1994-09-14T00:00:00"/>
    <d v="1994-09-09T00:00:00"/>
    <n v="1"/>
    <n v="4.5599999999999996"/>
    <s v="White Clover Markets"/>
    <s v="1029 - 12th Ave. S."/>
    <x v="18"/>
    <s v="WA"/>
    <s v="98124"/>
    <x v="8"/>
  </r>
  <r>
    <x v="22"/>
    <x v="16"/>
    <n v="1"/>
    <d v="1994-09-01T00:00:00"/>
    <d v="1994-09-29T00:00:00"/>
    <d v="1994-09-02T00:00:00"/>
    <n v="1"/>
    <n v="136.54"/>
    <s v="Wartian Herkku"/>
    <s v="Torikatu 38"/>
    <x v="15"/>
    <s v=""/>
    <s v="90110"/>
    <x v="10"/>
  </r>
  <r>
    <x v="23"/>
    <x v="20"/>
    <n v="6"/>
    <d v="1994-09-01T00:00:00"/>
    <d v="1994-09-29T00:00:00"/>
    <d v="1994-09-30T00:00:00"/>
    <n v="2"/>
    <n v="4.54"/>
    <s v="Split Rail Beer &amp; Ale"/>
    <s v="P.O. Box 555"/>
    <x v="19"/>
    <s v="WY"/>
    <s v="82520"/>
    <x v="8"/>
  </r>
  <r>
    <x v="24"/>
    <x v="13"/>
    <n v="6"/>
    <d v="1994-09-02T00:00:00"/>
    <d v="1994-09-30T00:00:00"/>
    <d v="1994-09-06T00:00:00"/>
    <n v="2"/>
    <n v="98.03"/>
    <s v="Rattlesnake Canyon Grocery"/>
    <s v="2817 Milton Dr."/>
    <x v="12"/>
    <s v="NM"/>
    <s v="87110"/>
    <x v="8"/>
  </r>
  <r>
    <x v="25"/>
    <x v="21"/>
    <n v="3"/>
    <d v="1994-09-05T00:00:00"/>
    <d v="1994-10-03T00:00:00"/>
    <d v="1994-09-12T00:00:00"/>
    <n v="3"/>
    <n v="76.069999999999993"/>
    <s v="QUICK-Stop"/>
    <s v="Taucherstraße 10"/>
    <x v="20"/>
    <s v=""/>
    <s v="01307"/>
    <x v="1"/>
  </r>
  <r>
    <x v="26"/>
    <x v="0"/>
    <n v="6"/>
    <d v="1994-09-06T00:00:00"/>
    <d v="1994-10-04T00:00:00"/>
    <d v="1994-09-16T00:00:00"/>
    <n v="1"/>
    <n v="6.01"/>
    <s v="Vins et alcools Chevalier"/>
    <s v="59 rue de l'Abbaye"/>
    <x v="0"/>
    <s v=""/>
    <s v="51100"/>
    <x v="0"/>
  </r>
  <r>
    <x v="27"/>
    <x v="22"/>
    <n v="1"/>
    <d v="1994-09-07T00:00:00"/>
    <d v="1994-10-05T00:00:00"/>
    <d v="1994-09-09T00:00:00"/>
    <n v="1"/>
    <n v="26.93"/>
    <s v="Magazzini Alimentari Riuniti"/>
    <s v="Via Ludovico il Moro 22"/>
    <x v="21"/>
    <s v=""/>
    <s v="24100"/>
    <x v="11"/>
  </r>
  <r>
    <x v="28"/>
    <x v="23"/>
    <n v="8"/>
    <d v="1994-09-08T00:00:00"/>
    <d v="1994-09-22T00:00:00"/>
    <d v="1994-09-14T00:00:00"/>
    <n v="3"/>
    <n v="13.84"/>
    <s v="Tortuga Restaurante"/>
    <s v="Avda. Azteca 123"/>
    <x v="10"/>
    <s v=""/>
    <s v="05033"/>
    <x v="7"/>
  </r>
  <r>
    <x v="29"/>
    <x v="24"/>
    <n v="2"/>
    <d v="1994-09-09T00:00:00"/>
    <d v="1994-10-07T00:00:00"/>
    <d v="1994-09-13T00:00:00"/>
    <n v="3"/>
    <n v="125.77"/>
    <s v="Morgenstern Gesundkost"/>
    <s v="Heerstr. 22"/>
    <x v="22"/>
    <s v=""/>
    <s v="04179"/>
    <x v="1"/>
  </r>
  <r>
    <x v="30"/>
    <x v="25"/>
    <n v="8"/>
    <d v="1994-09-12T00:00:00"/>
    <d v="1994-10-10T00:00:00"/>
    <d v="1994-09-16T00:00:00"/>
    <n v="2"/>
    <n v="92.69"/>
    <s v="Berglunds snabbköp"/>
    <s v="Berguvsvägen  8"/>
    <x v="23"/>
    <s v=""/>
    <s v="S-958 22"/>
    <x v="9"/>
  </r>
  <r>
    <x v="31"/>
    <x v="26"/>
    <n v="8"/>
    <d v="1994-09-13T00:00:00"/>
    <d v="1994-10-11T00:00:00"/>
    <d v="1994-09-16T00:00:00"/>
    <n v="2"/>
    <n v="25.83"/>
    <s v="Lehmanns Marktstand"/>
    <s v="Magazinweg 7"/>
    <x v="24"/>
    <s v=""/>
    <s v="60528"/>
    <x v="1"/>
  </r>
  <r>
    <x v="32"/>
    <x v="25"/>
    <n v="2"/>
    <d v="1994-09-14T00:00:00"/>
    <d v="1994-10-12T00:00:00"/>
    <d v="1994-10-13T00:00:00"/>
    <n v="1"/>
    <n v="8.98"/>
    <s v="Berglunds snabbköp"/>
    <s v="Berguvsvägen  8"/>
    <x v="23"/>
    <s v=""/>
    <s v="S-958 22"/>
    <x v="9"/>
  </r>
  <r>
    <x v="33"/>
    <x v="27"/>
    <n v="4"/>
    <d v="1994-09-14T00:00:00"/>
    <d v="1994-09-28T00:00:00"/>
    <d v="1994-09-21T00:00:00"/>
    <n v="1"/>
    <n v="2.94"/>
    <s v="Romero y tomillo"/>
    <s v="Gran Vía, 1"/>
    <x v="25"/>
    <s v=""/>
    <s v="28001"/>
    <x v="12"/>
  </r>
  <r>
    <x v="34"/>
    <x v="27"/>
    <n v="4"/>
    <d v="1994-09-15T00:00:00"/>
    <d v="1994-10-13T00:00:00"/>
    <d v="1994-09-21T00:00:00"/>
    <n v="1"/>
    <n v="12.69"/>
    <s v="Romero y tomillo"/>
    <s v="Gran Vía, 1"/>
    <x v="25"/>
    <s v=""/>
    <s v="28001"/>
    <x v="12"/>
  </r>
  <r>
    <x v="35"/>
    <x v="28"/>
    <n v="3"/>
    <d v="1994-09-16T00:00:00"/>
    <d v="1994-10-14T00:00:00"/>
    <d v="1994-09-23T00:00:00"/>
    <n v="3"/>
    <n v="84.81"/>
    <s v="LILA-Supermercado"/>
    <s v="Carrera 52 con Ave. Bolívar #65-98 Llano Largo"/>
    <x v="26"/>
    <s v="Lara"/>
    <s v="3508"/>
    <x v="5"/>
  </r>
  <r>
    <x v="36"/>
    <x v="26"/>
    <n v="4"/>
    <d v="1994-09-19T00:00:00"/>
    <d v="1994-10-17T00:00:00"/>
    <d v="1994-09-27T00:00:00"/>
    <n v="1"/>
    <n v="76.56"/>
    <s v="Lehmanns Marktstand"/>
    <s v="Magazinweg 7"/>
    <x v="24"/>
    <s v=""/>
    <s v="60528"/>
    <x v="1"/>
  </r>
  <r>
    <x v="37"/>
    <x v="21"/>
    <n v="1"/>
    <d v="1994-09-20T00:00:00"/>
    <d v="1994-10-18T00:00:00"/>
    <d v="1994-09-26T00:00:00"/>
    <n v="2"/>
    <n v="76.83"/>
    <s v="QUICK-Stop"/>
    <s v="Taucherstraße 10"/>
    <x v="20"/>
    <s v=""/>
    <s v="01307"/>
    <x v="1"/>
  </r>
  <r>
    <x v="38"/>
    <x v="21"/>
    <n v="8"/>
    <d v="1994-09-21T00:00:00"/>
    <d v="1994-10-19T00:00:00"/>
    <d v="1994-09-30T00:00:00"/>
    <n v="3"/>
    <n v="229.24"/>
    <s v="QUICK-Stop"/>
    <s v="Taucherstraße 10"/>
    <x v="20"/>
    <s v=""/>
    <s v="01307"/>
    <x v="1"/>
  </r>
  <r>
    <x v="39"/>
    <x v="29"/>
    <n v="8"/>
    <d v="1994-09-22T00:00:00"/>
    <d v="1994-10-20T00:00:00"/>
    <d v="1994-09-28T00:00:00"/>
    <n v="3"/>
    <n v="12.76"/>
    <s v="Ricardo Adocicados"/>
    <s v="Av. Copacabana, 267"/>
    <x v="2"/>
    <s v="RJ"/>
    <s v="02389-890"/>
    <x v="2"/>
  </r>
  <r>
    <x v="40"/>
    <x v="30"/>
    <n v="4"/>
    <d v="1994-09-23T00:00:00"/>
    <d v="1994-10-21T00:00:00"/>
    <d v="1994-10-04T00:00:00"/>
    <n v="1"/>
    <n v="7.45"/>
    <s v="Reggiani Caseifici"/>
    <s v="Strada Provinciale 124"/>
    <x v="27"/>
    <s v=""/>
    <s v="42100"/>
    <x v="11"/>
  </r>
  <r>
    <x v="41"/>
    <x v="31"/>
    <n v="7"/>
    <d v="1994-09-26T00:00:00"/>
    <d v="1994-10-24T00:00:00"/>
    <d v="1994-09-28T00:00:00"/>
    <n v="3"/>
    <n v="22.77"/>
    <s v="B's Beverages"/>
    <s v="Fauntleroy Circus"/>
    <x v="28"/>
    <s v=""/>
    <s v="EC2 5NT"/>
    <x v="13"/>
  </r>
  <r>
    <x v="42"/>
    <x v="32"/>
    <n v="8"/>
    <d v="1994-09-27T00:00:00"/>
    <d v="1994-10-25T00:00:00"/>
    <d v="1994-10-04T00:00:00"/>
    <n v="1"/>
    <n v="79.7"/>
    <s v="Comércio Mineiro"/>
    <s v="Av. dos Lusíadas, 23"/>
    <x v="29"/>
    <s v="SP"/>
    <s v="05432-043"/>
    <x v="2"/>
  </r>
  <r>
    <x v="43"/>
    <x v="12"/>
    <n v="6"/>
    <d v="1994-09-27T00:00:00"/>
    <d v="1994-10-25T00:00:00"/>
    <d v="1994-10-05T00:00:00"/>
    <n v="2"/>
    <n v="6.4"/>
    <s v="Que Delícia"/>
    <s v="Rua da Panificadora, 12"/>
    <x v="2"/>
    <s v="RJ"/>
    <s v="02389-673"/>
    <x v="2"/>
  </r>
  <r>
    <x v="44"/>
    <x v="33"/>
    <n v="1"/>
    <d v="1994-09-28T00:00:00"/>
    <d v="1994-10-26T00:00:00"/>
    <d v="1994-10-03T00:00:00"/>
    <n v="2"/>
    <n v="1.35"/>
    <s v="Tradição Hipermercados"/>
    <s v="Av. Inês de Castro, 414"/>
    <x v="29"/>
    <s v="SP"/>
    <s v="05634-030"/>
    <x v="2"/>
  </r>
  <r>
    <x v="45"/>
    <x v="23"/>
    <n v="1"/>
    <d v="1994-09-29T00:00:00"/>
    <d v="1994-10-27T00:00:00"/>
    <d v="1994-10-12T00:00:00"/>
    <n v="3"/>
    <n v="21.18"/>
    <s v="Tortuga Restaurante"/>
    <s v="Avda. Azteca 123"/>
    <x v="10"/>
    <s v=""/>
    <s v="05033"/>
    <x v="7"/>
  </r>
  <r>
    <x v="46"/>
    <x v="13"/>
    <n v="4"/>
    <d v="1994-09-30T00:00:00"/>
    <d v="1994-10-28T00:00:00"/>
    <d v="1994-10-06T00:00:00"/>
    <n v="2"/>
    <n v="147.26"/>
    <s v="Rattlesnake Canyon Grocery"/>
    <s v="2817 Milton Dr."/>
    <x v="12"/>
    <s v="NM"/>
    <s v="87110"/>
    <x v="8"/>
  </r>
  <r>
    <x v="47"/>
    <x v="0"/>
    <n v="2"/>
    <d v="1994-10-03T00:00:00"/>
    <d v="1994-10-31T00:00:00"/>
    <d v="1994-10-11T00:00:00"/>
    <n v="2"/>
    <n v="1.1499999999999999"/>
    <s v="Vins et alcools Chevalier"/>
    <s v="59 rue de l'Abbaye"/>
    <x v="0"/>
    <s v=""/>
    <s v="51100"/>
    <x v="0"/>
  </r>
  <r>
    <x v="48"/>
    <x v="28"/>
    <n v="6"/>
    <d v="1994-10-04T00:00:00"/>
    <d v="1994-11-01T00:00:00"/>
    <d v="1994-10-12T00:00:00"/>
    <n v="1"/>
    <n v="0.12"/>
    <s v="LILA-Supermercado"/>
    <s v="Carrera 52 con Ave. Bolívar #65-98 Llano Largo"/>
    <x v="26"/>
    <s v="Lara"/>
    <s v="3508"/>
    <x v="5"/>
  </r>
  <r>
    <x v="49"/>
    <x v="15"/>
    <n v="5"/>
    <d v="1994-10-05T00:00:00"/>
    <d v="1994-11-16T00:00:00"/>
    <d v="1994-10-11T00:00:00"/>
    <n v="2"/>
    <n v="5.74"/>
    <s v="Blondel père et fils"/>
    <s v="24, place Kléber"/>
    <x v="14"/>
    <s v=""/>
    <s v="67000"/>
    <x v="0"/>
  </r>
  <r>
    <x v="50"/>
    <x v="34"/>
    <n v="6"/>
    <d v="1994-10-06T00:00:00"/>
    <d v="1994-11-03T00:00:00"/>
    <d v="1994-10-12T00:00:00"/>
    <n v="2"/>
    <n v="168.22"/>
    <s v="Hungry Owl All-Night Grocers"/>
    <s v="8 Johnstown Road"/>
    <x v="30"/>
    <s v="Co. Cork"/>
    <s v=""/>
    <x v="14"/>
  </r>
  <r>
    <x v="51"/>
    <x v="29"/>
    <n v="4"/>
    <d v="1994-10-07T00:00:00"/>
    <d v="1994-11-04T00:00:00"/>
    <d v="1994-10-14T00:00:00"/>
    <n v="2"/>
    <n v="29.76"/>
    <s v="Ricardo Adocicados"/>
    <s v="Av. Copacabana, 267"/>
    <x v="2"/>
    <s v="RJ"/>
    <s v="02389-890"/>
    <x v="2"/>
  </r>
  <r>
    <x v="52"/>
    <x v="22"/>
    <n v="2"/>
    <d v="1994-10-10T00:00:00"/>
    <d v="1994-11-07T00:00:00"/>
    <d v="1994-10-19T00:00:00"/>
    <n v="2"/>
    <n v="17.68"/>
    <s v="Magazzini Alimentari Riuniti"/>
    <s v="Via Ludovico il Moro 22"/>
    <x v="21"/>
    <s v=""/>
    <s v="24100"/>
    <x v="11"/>
  </r>
  <r>
    <x v="53"/>
    <x v="35"/>
    <n v="8"/>
    <d v="1994-10-10T00:00:00"/>
    <d v="1994-11-07T00:00:00"/>
    <d v="1994-10-18T00:00:00"/>
    <n v="2"/>
    <n v="45.08"/>
    <s v="Die Wandernde Kuh"/>
    <s v="Adenauerallee 900"/>
    <x v="31"/>
    <s v=""/>
    <s v="70563"/>
    <x v="1"/>
  </r>
  <r>
    <x v="54"/>
    <x v="4"/>
    <n v="4"/>
    <d v="1994-10-11T00:00:00"/>
    <d v="1994-11-08T00:00:00"/>
    <d v="1994-11-09T00:00:00"/>
    <n v="2"/>
    <n v="6.27"/>
    <s v="Suprêmes délices"/>
    <s v="Boulevard Tirou, 255"/>
    <x v="4"/>
    <s v=""/>
    <s v="B-6000"/>
    <x v="3"/>
  </r>
  <r>
    <x v="55"/>
    <x v="36"/>
    <n v="7"/>
    <d v="1994-10-12T00:00:00"/>
    <d v="1994-11-09T00:00:00"/>
    <d v="1994-10-19T00:00:00"/>
    <n v="2"/>
    <n v="107.83"/>
    <s v="Godos Cocina Típica"/>
    <s v="C/ Romero, 33"/>
    <x v="32"/>
    <s v=""/>
    <s v="41101"/>
    <x v="12"/>
  </r>
  <r>
    <x v="56"/>
    <x v="23"/>
    <n v="1"/>
    <d v="1994-10-13T00:00:00"/>
    <d v="1994-11-10T00:00:00"/>
    <d v="1994-10-18T00:00:00"/>
    <n v="2"/>
    <n v="63.79"/>
    <s v="Tortuga Restaurante"/>
    <s v="Avda. Azteca 123"/>
    <x v="10"/>
    <s v=""/>
    <s v="05033"/>
    <x v="7"/>
  </r>
  <r>
    <x v="57"/>
    <x v="37"/>
    <n v="8"/>
    <d v="1994-10-14T00:00:00"/>
    <d v="1994-11-11T00:00:00"/>
    <d v="1994-11-09T00:00:00"/>
    <n v="3"/>
    <n v="257.62"/>
    <s v="Old World Delicatessen"/>
    <s v="2743 Bering St."/>
    <x v="33"/>
    <s v="AK"/>
    <s v="99508"/>
    <x v="8"/>
  </r>
  <r>
    <x v="58"/>
    <x v="27"/>
    <n v="1"/>
    <d v="1994-10-17T00:00:00"/>
    <d v="1994-11-14T00:00:00"/>
    <d v="1994-10-24T00:00:00"/>
    <n v="3"/>
    <n v="7.56"/>
    <s v="Romero y tomillo"/>
    <s v="Gran Vía, 1"/>
    <x v="25"/>
    <s v=""/>
    <s v="28001"/>
    <x v="12"/>
  </r>
  <r>
    <x v="59"/>
    <x v="38"/>
    <n v="2"/>
    <d v="1994-10-18T00:00:00"/>
    <d v="1994-11-15T00:00:00"/>
    <d v="1994-10-26T00:00:00"/>
    <n v="2"/>
    <n v="0.56000000000000005"/>
    <s v="Lonesome Pine Restaurant"/>
    <s v="89 Chiaroscuro Rd."/>
    <x v="34"/>
    <s v="OR"/>
    <s v="97219"/>
    <x v="8"/>
  </r>
  <r>
    <x v="60"/>
    <x v="39"/>
    <n v="7"/>
    <d v="1994-10-19T00:00:00"/>
    <d v="1994-11-16T00:00:00"/>
    <d v="1994-10-25T00:00:00"/>
    <n v="3"/>
    <n v="1.61"/>
    <s v="Ana Trujillo Emparedados y helados"/>
    <s v="Avda. de la Constitución 2222"/>
    <x v="10"/>
    <s v=""/>
    <s v="05021"/>
    <x v="7"/>
  </r>
  <r>
    <x v="61"/>
    <x v="34"/>
    <n v="3"/>
    <d v="1994-10-20T00:00:00"/>
    <d v="1994-11-17T00:00:00"/>
    <d v="1994-11-23T00:00:00"/>
    <n v="1"/>
    <n v="47.3"/>
    <s v="Hungry Owl All-Night Grocers"/>
    <s v="8 Johnstown Road"/>
    <x v="30"/>
    <s v="Co. Cork"/>
    <s v=""/>
    <x v="14"/>
  </r>
  <r>
    <x v="62"/>
    <x v="40"/>
    <n v="8"/>
    <d v="1994-10-21T00:00:00"/>
    <d v="1994-11-18T00:00:00"/>
    <d v="1994-10-28T00:00:00"/>
    <n v="2"/>
    <n v="17.52"/>
    <s v="The Big Cheese"/>
    <s v="89 Jefferson Way_x000a_Suite 2"/>
    <x v="34"/>
    <s v="OR"/>
    <s v="97201"/>
    <x v="8"/>
  </r>
  <r>
    <x v="63"/>
    <x v="41"/>
    <n v="1"/>
    <d v="1994-10-21T00:00:00"/>
    <d v="1994-11-04T00:00:00"/>
    <d v="1994-10-27T00:00:00"/>
    <n v="3"/>
    <n v="24.69"/>
    <s v="Du monde entier"/>
    <s v="67, rue des Cinquante Otages"/>
    <x v="35"/>
    <s v=""/>
    <s v="44000"/>
    <x v="0"/>
  </r>
  <r>
    <x v="64"/>
    <x v="35"/>
    <n v="2"/>
    <d v="1994-10-24T00:00:00"/>
    <d v="1994-11-21T00:00:00"/>
    <d v="1994-11-03T00:00:00"/>
    <n v="2"/>
    <n v="40.26"/>
    <s v="Die Wandernde Kuh"/>
    <s v="Adenauerallee 900"/>
    <x v="31"/>
    <s v=""/>
    <s v="70563"/>
    <x v="1"/>
  </r>
  <r>
    <x v="65"/>
    <x v="21"/>
    <n v="2"/>
    <d v="1994-10-25T00:00:00"/>
    <d v="1994-11-22T00:00:00"/>
    <d v="1994-11-04T00:00:00"/>
    <n v="2"/>
    <n v="1.96"/>
    <s v="QUICK-Stop"/>
    <s v="Taucherstraße 10"/>
    <x v="20"/>
    <s v=""/>
    <s v="01307"/>
    <x v="1"/>
  </r>
  <r>
    <x v="66"/>
    <x v="13"/>
    <n v="1"/>
    <d v="1994-10-26T00:00:00"/>
    <d v="1994-11-23T00:00:00"/>
    <d v="1994-11-04T00:00:00"/>
    <n v="2"/>
    <n v="74.16"/>
    <s v="Rattlesnake Canyon Grocery"/>
    <s v="2817 Milton Dr."/>
    <x v="12"/>
    <s v="NM"/>
    <s v="87110"/>
    <x v="8"/>
  </r>
  <r>
    <x v="67"/>
    <x v="42"/>
    <n v="4"/>
    <d v="1994-10-27T00:00:00"/>
    <d v="1994-11-24T00:00:00"/>
    <d v="1994-11-03T00:00:00"/>
    <n v="2"/>
    <n v="41.76"/>
    <s v="Island Trading"/>
    <s v="Garden House_x000a_Crowther Way"/>
    <x v="36"/>
    <s v="Isle of Wight"/>
    <s v="PO31 7PJ"/>
    <x v="13"/>
  </r>
  <r>
    <x v="68"/>
    <x v="13"/>
    <n v="1"/>
    <d v="1994-10-28T00:00:00"/>
    <d v="1994-11-25T00:00:00"/>
    <d v="1994-11-08T00:00:00"/>
    <n v="3"/>
    <n v="150.15"/>
    <s v="Rattlesnake Canyon Grocery"/>
    <s v="2817 Milton Dr."/>
    <x v="12"/>
    <s v="NM"/>
    <s v="87110"/>
    <x v="8"/>
  </r>
  <r>
    <x v="69"/>
    <x v="38"/>
    <n v="6"/>
    <d v="1994-10-31T00:00:00"/>
    <d v="1994-11-28T00:00:00"/>
    <d v="1994-11-10T00:00:00"/>
    <n v="1"/>
    <n v="12.69"/>
    <s v="Lonesome Pine Restaurant"/>
    <s v="89 Chiaroscuro Rd."/>
    <x v="34"/>
    <s v="OR"/>
    <s v="97219"/>
    <x v="8"/>
  </r>
  <r>
    <x v="70"/>
    <x v="42"/>
    <n v="8"/>
    <d v="1994-11-01T00:00:00"/>
    <d v="1994-11-29T00:00:00"/>
    <d v="1994-11-04T00:00:00"/>
    <n v="2"/>
    <n v="4.7300000000000004"/>
    <s v="Island Trading"/>
    <s v="Garden House_x000a_Crowther Way"/>
    <x v="36"/>
    <s v="Isle of Wight"/>
    <s v="PO31 7PJ"/>
    <x v="13"/>
  </r>
  <r>
    <x v="71"/>
    <x v="23"/>
    <n v="7"/>
    <d v="1994-11-02T00:00:00"/>
    <d v="1994-11-30T00:00:00"/>
    <d v="1994-11-11T00:00:00"/>
    <n v="3"/>
    <n v="64.5"/>
    <s v="Tortuga Restaurante"/>
    <s v="Avda. Azteca 123"/>
    <x v="10"/>
    <s v=""/>
    <s v="05033"/>
    <x v="7"/>
  </r>
  <r>
    <x v="72"/>
    <x v="16"/>
    <n v="5"/>
    <d v="1994-11-03T00:00:00"/>
    <d v="1994-11-17T00:00:00"/>
    <d v="1994-11-18T00:00:00"/>
    <n v="3"/>
    <n v="34.57"/>
    <s v="Wartian Herkku"/>
    <s v="Torikatu 38"/>
    <x v="15"/>
    <s v=""/>
    <s v="90110"/>
    <x v="10"/>
  </r>
  <r>
    <x v="73"/>
    <x v="42"/>
    <n v="3"/>
    <d v="1994-11-03T00:00:00"/>
    <d v="1994-12-01T00:00:00"/>
    <d v="1994-11-11T00:00:00"/>
    <n v="2"/>
    <n v="3.43"/>
    <s v="Island Trading"/>
    <s v="Garden House_x000a_Crowther Way"/>
    <x v="36"/>
    <s v="Isle of Wight"/>
    <s v="PO31 7PJ"/>
    <x v="13"/>
  </r>
  <r>
    <x v="74"/>
    <x v="43"/>
    <n v="7"/>
    <d v="1994-11-04T00:00:00"/>
    <d v="1994-12-02T00:00:00"/>
    <d v="1994-11-23T00:00:00"/>
    <n v="3"/>
    <n v="0.4"/>
    <s v="Pericles Comidas clásicas"/>
    <s v="Calle Dr. Jorge Cash 321"/>
    <x v="10"/>
    <s v=""/>
    <s v="05033"/>
    <x v="7"/>
  </r>
  <r>
    <x v="75"/>
    <x v="44"/>
    <n v="4"/>
    <d v="1994-11-07T00:00:00"/>
    <d v="1994-12-05T00:00:00"/>
    <d v="1994-11-14T00:00:00"/>
    <n v="1"/>
    <n v="4.88"/>
    <s v="Königlich Essen"/>
    <s v="Maubelstr. 90"/>
    <x v="37"/>
    <s v=""/>
    <s v="14776"/>
    <x v="1"/>
  </r>
  <r>
    <x v="76"/>
    <x v="45"/>
    <n v="9"/>
    <d v="1994-11-08T00:00:00"/>
    <d v="1994-12-06T00:00:00"/>
    <d v="1994-11-10T00:00:00"/>
    <n v="1"/>
    <n v="214.27"/>
    <s v="Save-a-lot Markets"/>
    <s v="187 Suffolk Ln."/>
    <x v="38"/>
    <s v="ID"/>
    <s v="83720"/>
    <x v="8"/>
  </r>
  <r>
    <x v="77"/>
    <x v="44"/>
    <n v="1"/>
    <d v="1994-11-09T00:00:00"/>
    <d v="1994-11-23T00:00:00"/>
    <d v="1994-11-14T00:00:00"/>
    <n v="3"/>
    <n v="64.86"/>
    <s v="Königlich Essen"/>
    <s v="Maubelstr. 90"/>
    <x v="37"/>
    <s v=""/>
    <s v="14776"/>
    <x v="1"/>
  </r>
  <r>
    <x v="78"/>
    <x v="46"/>
    <n v="4"/>
    <d v="1994-11-10T00:00:00"/>
    <d v="1994-12-08T00:00:00"/>
    <d v="1994-11-14T00:00:00"/>
    <n v="2"/>
    <n v="77.92"/>
    <s v="Bólido Comidas preparadas"/>
    <s v="C/ Araquil, 67"/>
    <x v="25"/>
    <s v=""/>
    <s v="28023"/>
    <x v="12"/>
  </r>
  <r>
    <x v="79"/>
    <x v="14"/>
    <n v="2"/>
    <d v="1994-11-11T00:00:00"/>
    <d v="1994-12-09T00:00:00"/>
    <d v="1994-11-14T00:00:00"/>
    <n v="1"/>
    <n v="63.36"/>
    <s v="Folk och fä HB"/>
    <s v="Åkergatan 24"/>
    <x v="13"/>
    <s v=""/>
    <s v="S-844 67"/>
    <x v="9"/>
  </r>
  <r>
    <x v="80"/>
    <x v="47"/>
    <n v="4"/>
    <d v="1994-11-14T00:00:00"/>
    <d v="1994-12-12T00:00:00"/>
    <d v="1994-11-17T00:00:00"/>
    <n v="3"/>
    <n v="87.03"/>
    <s v="Furia Bacalhau e Frutos do Mar"/>
    <s v="Jardim das rosas n. 32"/>
    <x v="39"/>
    <s v=""/>
    <s v="1675"/>
    <x v="15"/>
  </r>
  <r>
    <x v="81"/>
    <x v="20"/>
    <n v="4"/>
    <d v="1994-11-15T00:00:00"/>
    <d v="1994-12-27T00:00:00"/>
    <d v="1994-11-23T00:00:00"/>
    <n v="2"/>
    <n v="191.67"/>
    <s v="Split Rail Beer &amp; Ale"/>
    <s v="P.O. Box 555"/>
    <x v="19"/>
    <s v="WY"/>
    <s v="82520"/>
    <x v="8"/>
  </r>
  <r>
    <x v="82"/>
    <x v="28"/>
    <n v="3"/>
    <d v="1994-11-16T00:00:00"/>
    <d v="1994-12-14T00:00:00"/>
    <d v="1994-11-28T00:00:00"/>
    <n v="1"/>
    <n v="12.75"/>
    <s v="LILA-Supermercado"/>
    <s v="Carrera 52 con Ave. Bolívar #65-98 Llano Largo"/>
    <x v="26"/>
    <s v="Lara"/>
    <s v="3508"/>
    <x v="5"/>
  </r>
  <r>
    <x v="83"/>
    <x v="48"/>
    <n v="9"/>
    <d v="1994-11-16T00:00:00"/>
    <d v="1994-12-28T00:00:00"/>
    <d v="1994-11-21T00:00:00"/>
    <n v="1"/>
    <n v="10.19"/>
    <s v="Bon app'"/>
    <s v="12, rue des Bouchers"/>
    <x v="40"/>
    <s v=""/>
    <s v="13008"/>
    <x v="0"/>
  </r>
  <r>
    <x v="84"/>
    <x v="49"/>
    <n v="3"/>
    <d v="1994-11-17T00:00:00"/>
    <d v="1994-12-29T00:00:00"/>
    <d v="1994-11-21T00:00:00"/>
    <n v="2"/>
    <n v="52.84"/>
    <s v="Mère Paillarde"/>
    <s v="43 rue St. Laurent"/>
    <x v="41"/>
    <s v="Québec"/>
    <s v="H1J 1C3"/>
    <x v="16"/>
  </r>
  <r>
    <x v="85"/>
    <x v="16"/>
    <n v="5"/>
    <d v="1994-11-18T00:00:00"/>
    <d v="1994-12-16T00:00:00"/>
    <d v="1994-11-25T00:00:00"/>
    <n v="3"/>
    <n v="0.59"/>
    <s v="Wartian Herkku"/>
    <s v="Torikatu 38"/>
    <x v="15"/>
    <s v=""/>
    <s v="90110"/>
    <x v="10"/>
  </r>
  <r>
    <x v="86"/>
    <x v="3"/>
    <n v="8"/>
    <d v="1994-11-21T00:00:00"/>
    <d v="1994-12-19T00:00:00"/>
    <d v="1994-11-28T00:00:00"/>
    <n v="2"/>
    <n v="8.56"/>
    <s v="Victuailles en stock"/>
    <s v="2, rue du Commerce"/>
    <x v="3"/>
    <s v=""/>
    <s v="69004"/>
    <x v="0"/>
  </r>
  <r>
    <x v="87"/>
    <x v="34"/>
    <n v="7"/>
    <d v="1994-11-22T00:00:00"/>
    <d v="1994-12-20T00:00:00"/>
    <d v="1994-11-24T00:00:00"/>
    <n v="2"/>
    <n v="42.11"/>
    <s v="Hungry Owl All-Night Grocers"/>
    <s v="8 Johnstown Road"/>
    <x v="30"/>
    <s v="Co. Cork"/>
    <s v=""/>
    <x v="14"/>
  </r>
  <r>
    <x v="88"/>
    <x v="50"/>
    <n v="7"/>
    <d v="1994-11-23T00:00:00"/>
    <d v="1994-12-21T00:00:00"/>
    <d v="1994-11-25T00:00:00"/>
    <n v="2"/>
    <n v="15.51"/>
    <s v="Princesa Isabel Vinhos"/>
    <s v="Estrada da saúde n. 58"/>
    <x v="39"/>
    <s v=""/>
    <s v="1756"/>
    <x v="15"/>
  </r>
  <r>
    <x v="89"/>
    <x v="17"/>
    <n v="4"/>
    <d v="1994-11-24T00:00:00"/>
    <d v="1994-12-22T00:00:00"/>
    <d v="1994-11-29T00:00:00"/>
    <n v="3"/>
    <n v="108.26"/>
    <s v="Frankenversand"/>
    <s v="Berliner Platz 43"/>
    <x v="16"/>
    <s v=""/>
    <s v="80805"/>
    <x v="1"/>
  </r>
  <r>
    <x v="90"/>
    <x v="37"/>
    <n v="4"/>
    <d v="1994-11-25T00:00:00"/>
    <d v="1994-12-23T00:00:00"/>
    <d v="1994-11-29T00:00:00"/>
    <n v="3"/>
    <n v="84.21"/>
    <s v="Old World Delicatessen"/>
    <s v="2743 Bering St."/>
    <x v="33"/>
    <s v="AK"/>
    <s v="99508"/>
    <x v="8"/>
  </r>
  <r>
    <x v="91"/>
    <x v="49"/>
    <n v="2"/>
    <d v="1994-11-28T00:00:00"/>
    <d v="1994-12-26T00:00:00"/>
    <d v="1994-12-05T00:00:00"/>
    <n v="2"/>
    <n v="15.66"/>
    <s v="Mère Paillarde"/>
    <s v="43 rue St. Laurent"/>
    <x v="41"/>
    <s v="Québec"/>
    <s v="H1J 1C3"/>
    <x v="16"/>
  </r>
  <r>
    <x v="92"/>
    <x v="48"/>
    <n v="1"/>
    <d v="1994-11-29T00:00:00"/>
    <d v="1994-12-27T00:00:00"/>
    <d v="1994-12-09T00:00:00"/>
    <n v="3"/>
    <n v="166.31"/>
    <s v="Bon app'"/>
    <s v="12, rue des Bouchers"/>
    <x v="40"/>
    <s v=""/>
    <s v="13008"/>
    <x v="0"/>
  </r>
  <r>
    <x v="93"/>
    <x v="51"/>
    <n v="7"/>
    <d v="1994-11-29T00:00:00"/>
    <d v="1994-12-27T00:00:00"/>
    <d v="1994-12-06T00:00:00"/>
    <n v="3"/>
    <n v="26.78"/>
    <s v="Simons bistro"/>
    <s v="Vinbæltet 34"/>
    <x v="42"/>
    <s v=""/>
    <s v="1734"/>
    <x v="17"/>
  </r>
  <r>
    <x v="94"/>
    <x v="17"/>
    <n v="4"/>
    <d v="1994-11-30T00:00:00"/>
    <d v="1994-12-14T00:00:00"/>
    <d v="1994-12-05T00:00:00"/>
    <n v="2"/>
    <n v="54.83"/>
    <s v="Frankenversand"/>
    <s v="Berliner Platz 43"/>
    <x v="16"/>
    <s v=""/>
    <s v="80805"/>
    <x v="1"/>
  </r>
  <r>
    <x v="95"/>
    <x v="26"/>
    <n v="4"/>
    <d v="1994-12-01T00:00:00"/>
    <d v="1994-12-29T00:00:00"/>
    <d v="1994-12-07T00:00:00"/>
    <n v="1"/>
    <n v="110.37"/>
    <s v="Lehmanns Marktstand"/>
    <s v="Magazinweg 7"/>
    <x v="24"/>
    <s v=""/>
    <s v="60528"/>
    <x v="1"/>
  </r>
  <r>
    <x v="96"/>
    <x v="19"/>
    <n v="4"/>
    <d v="1994-12-02T00:00:00"/>
    <d v="1994-12-30T00:00:00"/>
    <d v="1994-12-06T00:00:00"/>
    <n v="2"/>
    <n v="23.29"/>
    <s v="White Clover Markets"/>
    <s v="1029 - 12th Ave. S."/>
    <x v="18"/>
    <s v="WA"/>
    <s v="98124"/>
    <x v="8"/>
  </r>
  <r>
    <x v="97"/>
    <x v="21"/>
    <n v="2"/>
    <d v="1994-12-05T00:00:00"/>
    <d v="1995-01-02T00:00:00"/>
    <d v="1994-12-12T00:00:00"/>
    <n v="2"/>
    <n v="249.06"/>
    <s v="QUICK-Stop"/>
    <s v="Taucherstraße 10"/>
    <x v="20"/>
    <s v=""/>
    <s v="01307"/>
    <x v="1"/>
  </r>
  <r>
    <x v="98"/>
    <x v="13"/>
    <n v="3"/>
    <d v="1994-12-06T00:00:00"/>
    <d v="1995-01-17T00:00:00"/>
    <d v="1994-12-09T00:00:00"/>
    <n v="3"/>
    <n v="142.08000000000001"/>
    <s v="Rattlesnake Canyon Grocery"/>
    <s v="2817 Milton Dr."/>
    <x v="12"/>
    <s v="NM"/>
    <s v="87110"/>
    <x v="8"/>
  </r>
  <r>
    <x v="99"/>
    <x v="52"/>
    <n v="4"/>
    <d v="1994-12-07T00:00:00"/>
    <d v="1995-01-04T00:00:00"/>
    <d v="1994-12-09T00:00:00"/>
    <n v="3"/>
    <n v="3.1"/>
    <s v="Familia Arquibaldo"/>
    <s v="Rua Orós, 92"/>
    <x v="29"/>
    <s v="SP"/>
    <s v="05442-030"/>
    <x v="2"/>
  </r>
  <r>
    <x v="100"/>
    <x v="35"/>
    <n v="4"/>
    <d v="1994-12-08T00:00:00"/>
    <d v="1995-01-05T00:00:00"/>
    <d v="1994-12-16T00:00:00"/>
    <n v="2"/>
    <n v="0.78"/>
    <s v="Die Wandernde Kuh"/>
    <s v="Adenauerallee 900"/>
    <x v="31"/>
    <s v=""/>
    <s v="70563"/>
    <x v="1"/>
  </r>
  <r>
    <x v="101"/>
    <x v="20"/>
    <n v="7"/>
    <d v="1994-12-09T00:00:00"/>
    <d v="1995-01-06T00:00:00"/>
    <d v="1994-12-16T00:00:00"/>
    <n v="1"/>
    <n v="8.6300000000000008"/>
    <s v="Split Rail Beer &amp; Ale"/>
    <s v="P.O. Box 555"/>
    <x v="19"/>
    <s v="WY"/>
    <s v="82520"/>
    <x v="8"/>
  </r>
  <r>
    <x v="102"/>
    <x v="53"/>
    <n v="6"/>
    <d v="1994-12-12T00:00:00"/>
    <d v="1995-01-09T00:00:00"/>
    <d v="1995-01-03T00:00:00"/>
    <n v="2"/>
    <n v="64.19"/>
    <s v="La maison d'Asie"/>
    <s v="1 rue Alsace-Lorraine"/>
    <x v="43"/>
    <s v=""/>
    <s v="31000"/>
    <x v="0"/>
  </r>
  <r>
    <x v="103"/>
    <x v="9"/>
    <n v="1"/>
    <d v="1994-12-12T00:00:00"/>
    <d v="1995-01-09T00:00:00"/>
    <d v="1994-12-21T00:00:00"/>
    <n v="1"/>
    <n v="162.33000000000001"/>
    <s v="Ernst Handel"/>
    <s v="Kirchgasse 6"/>
    <x v="9"/>
    <s v=""/>
    <s v="8010"/>
    <x v="6"/>
  </r>
  <r>
    <x v="104"/>
    <x v="47"/>
    <n v="3"/>
    <d v="1994-12-13T00:00:00"/>
    <d v="1994-12-27T00:00:00"/>
    <d v="1994-12-19T00:00:00"/>
    <n v="3"/>
    <n v="1.3"/>
    <s v="Furia Bacalhau e Frutos do Mar"/>
    <s v="Jardim das rosas n. 32"/>
    <x v="39"/>
    <s v=""/>
    <s v="1675"/>
    <x v="15"/>
  </r>
  <r>
    <x v="105"/>
    <x v="54"/>
    <n v="7"/>
    <d v="1994-12-14T00:00:00"/>
    <d v="1995-01-11T00:00:00"/>
    <d v="1994-12-26T00:00:00"/>
    <n v="3"/>
    <n v="360.63"/>
    <s v="Piccolo und mehr"/>
    <s v="Geislweg 14"/>
    <x v="44"/>
    <s v=""/>
    <s v="5020"/>
    <x v="6"/>
  </r>
  <r>
    <x v="106"/>
    <x v="43"/>
    <n v="8"/>
    <d v="1994-12-15T00:00:00"/>
    <d v="1995-01-12T00:00:00"/>
    <d v="1994-12-21T00:00:00"/>
    <n v="3"/>
    <n v="53.8"/>
    <s v="Pericles Comidas clásicas"/>
    <s v="Calle Dr. Jorge Cash 321"/>
    <x v="10"/>
    <s v=""/>
    <s v="05033"/>
    <x v="7"/>
  </r>
  <r>
    <x v="107"/>
    <x v="55"/>
    <n v="6"/>
    <d v="1994-12-16T00:00:00"/>
    <d v="1995-01-13T00:00:00"/>
    <d v="1994-12-21T00:00:00"/>
    <n v="1"/>
    <n v="41.95"/>
    <s v="Around the Horn"/>
    <s v="Brook Farm_x000a_Stratford St. Mary"/>
    <x v="45"/>
    <s v="Essex"/>
    <s v="CO7 6JX"/>
    <x v="13"/>
  </r>
  <r>
    <x v="108"/>
    <x v="35"/>
    <n v="6"/>
    <d v="1994-12-19T00:00:00"/>
    <d v="1995-01-16T00:00:00"/>
    <d v="1994-12-28T00:00:00"/>
    <n v="2"/>
    <n v="36.71"/>
    <s v="Die Wandernde Kuh"/>
    <s v="Adenauerallee 900"/>
    <x v="31"/>
    <s v=""/>
    <s v="70563"/>
    <x v="1"/>
  </r>
  <r>
    <x v="109"/>
    <x v="28"/>
    <n v="1"/>
    <d v="1994-12-20T00:00:00"/>
    <d v="1995-01-17T00:00:00"/>
    <d v="1995-01-02T00:00:00"/>
    <n v="3"/>
    <n v="34.880000000000003"/>
    <s v="LILA-Supermercado"/>
    <s v="Carrera 52 con Ave. Bolívar #65-98 Llano Largo"/>
    <x v="26"/>
    <s v="Lara"/>
    <s v="3508"/>
    <x v="5"/>
  </r>
  <r>
    <x v="110"/>
    <x v="53"/>
    <n v="5"/>
    <d v="1994-12-21T00:00:00"/>
    <d v="1995-01-18T00:00:00"/>
    <d v="1994-12-28T00:00:00"/>
    <n v="1"/>
    <n v="19.64"/>
    <s v="La maison d'Asie"/>
    <s v="1 rue Alsace-Lorraine"/>
    <x v="43"/>
    <s v=""/>
    <s v="31000"/>
    <x v="0"/>
  </r>
  <r>
    <x v="111"/>
    <x v="56"/>
    <n v="5"/>
    <d v="1994-12-22T00:00:00"/>
    <d v="1995-01-19T00:00:00"/>
    <d v="1994-12-27T00:00:00"/>
    <n v="3"/>
    <n v="288.43"/>
    <s v="Seven Seas Imports"/>
    <s v="90 Wadhurst Rd."/>
    <x v="28"/>
    <s v=""/>
    <s v="OX15 4NB"/>
    <x v="13"/>
  </r>
  <r>
    <x v="112"/>
    <x v="15"/>
    <n v="4"/>
    <d v="1994-12-23T00:00:00"/>
    <d v="1995-01-20T00:00:00"/>
    <d v="1995-01-02T00:00:00"/>
    <n v="3"/>
    <n v="131.69999999999999"/>
    <s v="Blondel père et fils"/>
    <s v="24, place Kléber"/>
    <x v="14"/>
    <s v=""/>
    <s v="67000"/>
    <x v="0"/>
  </r>
  <r>
    <x v="113"/>
    <x v="21"/>
    <n v="1"/>
    <d v="1994-12-23T00:00:00"/>
    <d v="1995-01-20T00:00:00"/>
    <d v="1995-01-03T00:00:00"/>
    <n v="2"/>
    <n v="183.17"/>
    <s v="QUICK-Stop"/>
    <s v="Taucherstraße 10"/>
    <x v="20"/>
    <s v=""/>
    <s v="01307"/>
    <x v="1"/>
  </r>
  <r>
    <x v="114"/>
    <x v="48"/>
    <n v="3"/>
    <d v="1994-12-26T00:00:00"/>
    <d v="1995-01-23T00:00:00"/>
    <d v="1994-12-29T00:00:00"/>
    <n v="1"/>
    <n v="96.04"/>
    <s v="Bon app'"/>
    <s v="12, rue des Bouchers"/>
    <x v="40"/>
    <s v=""/>
    <s v="13008"/>
    <x v="0"/>
  </r>
  <r>
    <x v="115"/>
    <x v="57"/>
    <n v="4"/>
    <d v="1994-12-27T00:00:00"/>
    <d v="1995-01-24T00:00:00"/>
    <d v="1995-01-04T00:00:00"/>
    <n v="3"/>
    <n v="30.54"/>
    <s v="Drachenblut Delikatessen"/>
    <s v="Walserweg 21"/>
    <x v="46"/>
    <s v=""/>
    <s v="52066"/>
    <x v="1"/>
  </r>
  <r>
    <x v="116"/>
    <x v="58"/>
    <n v="1"/>
    <d v="1994-12-27T00:00:00"/>
    <d v="1995-02-07T00:00:00"/>
    <d v="1995-01-04T00:00:00"/>
    <n v="1"/>
    <n v="71.97"/>
    <s v="Eastern Connection"/>
    <s v="35 King George"/>
    <x v="28"/>
    <s v=""/>
    <s v="WX3 6FW"/>
    <x v="13"/>
  </r>
  <r>
    <x v="117"/>
    <x v="59"/>
    <n v="3"/>
    <d v="1994-12-28T00:00:00"/>
    <d v="1995-01-25T00:00:00"/>
    <d v="1995-01-02T00:00:00"/>
    <n v="2"/>
    <n v="22"/>
    <s v="Antonio Moreno Taquería"/>
    <s v="Mataderos  2312"/>
    <x v="10"/>
    <s v=""/>
    <s v="05023"/>
    <x v="7"/>
  </r>
  <r>
    <x v="118"/>
    <x v="60"/>
    <n v="8"/>
    <d v="1994-12-29T00:00:00"/>
    <d v="1995-02-09T00:00:00"/>
    <d v="1995-01-30T00:00:00"/>
    <n v="2"/>
    <n v="10.14"/>
    <s v="Galería del gastronómo"/>
    <s v="Rambla de Cataluña, 23"/>
    <x v="47"/>
    <s v=""/>
    <s v="8022"/>
    <x v="12"/>
  </r>
  <r>
    <x v="119"/>
    <x v="61"/>
    <n v="7"/>
    <d v="1994-12-29T00:00:00"/>
    <d v="1995-01-26T00:00:00"/>
    <d v="1995-01-02T00:00:00"/>
    <n v="3"/>
    <n v="13.55"/>
    <s v="Vaffeljernet"/>
    <s v="Smagsløget 45"/>
    <x v="48"/>
    <s v=""/>
    <s v="8200"/>
    <x v="17"/>
  </r>
  <r>
    <x v="120"/>
    <x v="9"/>
    <n v="2"/>
    <d v="1994-12-30T00:00:00"/>
    <d v="1995-01-27T00:00:00"/>
    <d v="1995-01-02T00:00:00"/>
    <n v="2"/>
    <n v="101.95"/>
    <s v="Ernst Handel"/>
    <s v="Kirchgasse 6"/>
    <x v="9"/>
    <s v=""/>
    <s v="8010"/>
    <x v="6"/>
  </r>
  <r>
    <x v="121"/>
    <x v="20"/>
    <n v="8"/>
    <d v="1995-01-02T00:00:00"/>
    <d v="1995-01-30T00:00:00"/>
    <d v="1995-01-09T00:00:00"/>
    <n v="2"/>
    <n v="195.68"/>
    <s v="Split Rail Beer &amp; Ale"/>
    <s v="P.O. Box 555"/>
    <x v="19"/>
    <s v="WY"/>
    <s v="82520"/>
    <x v="8"/>
  </r>
  <r>
    <x v="122"/>
    <x v="5"/>
    <n v="6"/>
    <d v="1995-01-03T00:00:00"/>
    <d v="1995-01-31T00:00:00"/>
    <d v="1995-01-27T00:00:00"/>
    <n v="2"/>
    <n v="1.17"/>
    <s v="Chop-suey Chinese"/>
    <s v="Hauptstr. 31"/>
    <x v="5"/>
    <s v=""/>
    <s v="3012"/>
    <x v="4"/>
  </r>
  <r>
    <x v="123"/>
    <x v="53"/>
    <n v="1"/>
    <d v="1995-01-03T00:00:00"/>
    <d v="1995-01-31T00:00:00"/>
    <d v="1995-01-24T00:00:00"/>
    <n v="1"/>
    <n v="0.45"/>
    <s v="La maison d'Asie"/>
    <s v="1 rue Alsace-Lorraine"/>
    <x v="43"/>
    <s v=""/>
    <s v="31000"/>
    <x v="0"/>
  </r>
  <r>
    <x v="124"/>
    <x v="62"/>
    <n v="5"/>
    <d v="1995-01-04T00:00:00"/>
    <d v="1995-02-01T00:00:00"/>
    <d v="1995-01-09T00:00:00"/>
    <n v="2"/>
    <n v="890.78"/>
    <s v="Queen Cozinha"/>
    <s v="Alameda dos Canàrios, 891"/>
    <x v="29"/>
    <s v="SP"/>
    <s v="05487-020"/>
    <x v="2"/>
  </r>
  <r>
    <x v="125"/>
    <x v="34"/>
    <n v="4"/>
    <d v="1995-01-05T00:00:00"/>
    <d v="1995-02-02T00:00:00"/>
    <d v="1995-01-11T00:00:00"/>
    <n v="3"/>
    <n v="124.12"/>
    <s v="Hungry Owl All-Night Grocers"/>
    <s v="8 Johnstown Road"/>
    <x v="30"/>
    <s v="Co. Cork"/>
    <s v=""/>
    <x v="14"/>
  </r>
  <r>
    <x v="126"/>
    <x v="63"/>
    <n v="1"/>
    <d v="1995-01-05T00:00:00"/>
    <d v="1995-02-02T00:00:00"/>
    <d v="1995-01-09T00:00:00"/>
    <n v="3"/>
    <n v="3.94"/>
    <s v="Wolski Zajazd"/>
    <s v="ul. Filtrowa 68"/>
    <x v="49"/>
    <s v=""/>
    <s v="01-012"/>
    <x v="18"/>
  </r>
  <r>
    <x v="127"/>
    <x v="64"/>
    <n v="3"/>
    <d v="1995-01-06T00:00:00"/>
    <d v="1995-02-03T00:00:00"/>
    <d v="1995-01-09T00:00:00"/>
    <n v="2"/>
    <n v="20.12"/>
    <s v="Hungry Coyote Import Store"/>
    <s v="City Center Plaza_x000a_516 Main St."/>
    <x v="50"/>
    <s v="OR"/>
    <s v="97827"/>
    <x v="8"/>
  </r>
  <r>
    <x v="128"/>
    <x v="49"/>
    <n v="1"/>
    <d v="1995-01-09T00:00:00"/>
    <d v="1995-02-06T00:00:00"/>
    <d v="1995-01-13T00:00:00"/>
    <n v="2"/>
    <n v="20.39"/>
    <s v="Mère Paillarde"/>
    <s v="43 rue St. Laurent"/>
    <x v="41"/>
    <s v="Québec"/>
    <s v="H1J 1C3"/>
    <x v="16"/>
  </r>
  <r>
    <x v="129"/>
    <x v="56"/>
    <n v="1"/>
    <d v="1995-01-09T00:00:00"/>
    <d v="1995-02-06T00:00:00"/>
    <d v="1995-01-13T00:00:00"/>
    <n v="3"/>
    <n v="22.21"/>
    <s v="Seven Seas Imports"/>
    <s v="90 Wadhurst Rd."/>
    <x v="28"/>
    <s v=""/>
    <s v="OX15 4NB"/>
    <x v="13"/>
  </r>
  <r>
    <x v="130"/>
    <x v="14"/>
    <n v="5"/>
    <d v="1995-01-10T00:00:00"/>
    <d v="1995-02-07T00:00:00"/>
    <d v="1995-01-19T00:00:00"/>
    <n v="3"/>
    <n v="5.44"/>
    <s v="Folk och fä HB"/>
    <s v="Åkergatan 24"/>
    <x v="13"/>
    <s v=""/>
    <s v="S-844 67"/>
    <x v="9"/>
  </r>
  <r>
    <x v="131"/>
    <x v="12"/>
    <n v="2"/>
    <d v="1995-01-11T00:00:00"/>
    <d v="1995-02-08T00:00:00"/>
    <d v="1995-01-13T00:00:00"/>
    <n v="1"/>
    <n v="45.03"/>
    <s v="Que Delícia"/>
    <s v="Rua da Panificadora, 12"/>
    <x v="2"/>
    <s v="RJ"/>
    <s v="02389-673"/>
    <x v="2"/>
  </r>
  <r>
    <x v="132"/>
    <x v="34"/>
    <n v="8"/>
    <d v="1995-01-12T00:00:00"/>
    <d v="1995-02-09T00:00:00"/>
    <d v="1995-02-16T00:00:00"/>
    <n v="3"/>
    <n v="35.03"/>
    <s v="Hungry Owl All-Night Grocers"/>
    <s v="8 Johnstown Road"/>
    <x v="30"/>
    <s v="Co. Cork"/>
    <s v=""/>
    <x v="14"/>
  </r>
  <r>
    <x v="133"/>
    <x v="28"/>
    <n v="3"/>
    <d v="1995-01-12T00:00:00"/>
    <d v="1995-02-09T00:00:00"/>
    <d v="1995-01-13T00:00:00"/>
    <n v="3"/>
    <n v="7.99"/>
    <s v="LILA-Supermercado"/>
    <s v="Carrera 52 con Ave. Bolívar #65-98 Llano Largo"/>
    <x v="26"/>
    <s v="Lara"/>
    <s v="3508"/>
    <x v="5"/>
  </r>
  <r>
    <x v="134"/>
    <x v="9"/>
    <n v="4"/>
    <d v="1995-01-13T00:00:00"/>
    <d v="1995-02-10T00:00:00"/>
    <d v="1995-01-16T00:00:00"/>
    <n v="1"/>
    <n v="94.77"/>
    <s v="Ernst Handel"/>
    <s v="Kirchgasse 6"/>
    <x v="9"/>
    <s v=""/>
    <s v="8010"/>
    <x v="6"/>
  </r>
  <r>
    <x v="135"/>
    <x v="55"/>
    <n v="8"/>
    <d v="1995-01-16T00:00:00"/>
    <d v="1995-02-13T00:00:00"/>
    <d v="1995-01-18T00:00:00"/>
    <n v="3"/>
    <n v="34.24"/>
    <s v="Around the Horn"/>
    <s v="Brook Farm_x000a_Stratford St. Mary"/>
    <x v="45"/>
    <s v="Essex"/>
    <s v="CO7 6JX"/>
    <x v="13"/>
  </r>
  <r>
    <x v="136"/>
    <x v="25"/>
    <n v="3"/>
    <d v="1995-01-16T00:00:00"/>
    <d v="1995-02-13T00:00:00"/>
    <d v="1995-01-20T00:00:00"/>
    <n v="3"/>
    <n v="168.64"/>
    <s v="Berglunds snabbköp"/>
    <s v="Berguvsvägen  8"/>
    <x v="23"/>
    <s v=""/>
    <s v="S-958 22"/>
    <x v="9"/>
  </r>
  <r>
    <x v="137"/>
    <x v="20"/>
    <n v="1"/>
    <d v="1995-01-17T00:00:00"/>
    <d v="1995-02-14T00:00:00"/>
    <d v="1995-01-23T00:00:00"/>
    <n v="2"/>
    <n v="30.96"/>
    <s v="Split Rail Beer &amp; Ale"/>
    <s v="P.O. Box 555"/>
    <x v="19"/>
    <s v="WY"/>
    <s v="82520"/>
    <x v="8"/>
  </r>
  <r>
    <x v="138"/>
    <x v="52"/>
    <n v="9"/>
    <d v="1995-01-18T00:00:00"/>
    <d v="1995-02-01T00:00:00"/>
    <d v="1995-01-25T00:00:00"/>
    <n v="3"/>
    <n v="13.99"/>
    <s v="Familia Arquibaldo"/>
    <s v="Rua Orós, 92"/>
    <x v="29"/>
    <s v="SP"/>
    <s v="05442-030"/>
    <x v="2"/>
  </r>
  <r>
    <x v="139"/>
    <x v="65"/>
    <n v="1"/>
    <d v="1995-01-18T00:00:00"/>
    <d v="1995-02-15T00:00:00"/>
    <d v="1995-01-20T00:00:00"/>
    <n v="2"/>
    <n v="93.63"/>
    <s v="Santé Gourmet"/>
    <s v="Erling Skakkes gate 78"/>
    <x v="51"/>
    <s v=""/>
    <s v="4110"/>
    <x v="19"/>
  </r>
  <r>
    <x v="140"/>
    <x v="56"/>
    <n v="2"/>
    <d v="1995-01-19T00:00:00"/>
    <d v="1995-02-16T00:00:00"/>
    <d v="1995-01-20T00:00:00"/>
    <n v="1"/>
    <n v="34.86"/>
    <s v="Seven Seas Imports"/>
    <s v="90 Wadhurst Rd."/>
    <x v="28"/>
    <s v=""/>
    <s v="OX15 4NB"/>
    <x v="13"/>
  </r>
  <r>
    <x v="141"/>
    <x v="66"/>
    <n v="4"/>
    <d v="1995-01-20T00:00:00"/>
    <d v="1995-02-17T00:00:00"/>
    <d v="1995-01-24T00:00:00"/>
    <n v="2"/>
    <n v="47.42"/>
    <s v="Bottom-Dollar Markets"/>
    <s v="23 Tsawassen Blvd."/>
    <x v="52"/>
    <s v="BC"/>
    <s v="T2F 8M4"/>
    <x v="16"/>
  </r>
  <r>
    <x v="142"/>
    <x v="9"/>
    <n v="6"/>
    <d v="1995-01-23T00:00:00"/>
    <d v="1995-02-20T00:00:00"/>
    <d v="1995-01-26T00:00:00"/>
    <n v="1"/>
    <n v="126.38"/>
    <s v="Ernst Handel"/>
    <s v="Kirchgasse 6"/>
    <x v="9"/>
    <s v=""/>
    <s v="8010"/>
    <x v="6"/>
  </r>
  <r>
    <x v="143"/>
    <x v="57"/>
    <n v="3"/>
    <d v="1995-01-23T00:00:00"/>
    <d v="1995-02-20T00:00:00"/>
    <d v="1995-01-31T00:00:00"/>
    <n v="3"/>
    <n v="5.45"/>
    <s v="Drachenblut Delikatessen"/>
    <s v="Walserweg 21"/>
    <x v="46"/>
    <s v=""/>
    <s v="52066"/>
    <x v="1"/>
  </r>
  <r>
    <x v="144"/>
    <x v="54"/>
    <n v="2"/>
    <d v="1995-01-24T00:00:00"/>
    <d v="1995-02-21T00:00:00"/>
    <d v="1995-02-01T00:00:00"/>
    <n v="3"/>
    <n v="122.46"/>
    <s v="Piccolo und mehr"/>
    <s v="Geislweg 14"/>
    <x v="44"/>
    <s v=""/>
    <s v="5020"/>
    <x v="6"/>
  </r>
  <r>
    <x v="145"/>
    <x v="45"/>
    <n v="1"/>
    <d v="1995-01-25T00:00:00"/>
    <d v="1995-02-22T00:00:00"/>
    <d v="1995-02-03T00:00:00"/>
    <n v="3"/>
    <n v="126.56"/>
    <s v="Save-a-lot Markets"/>
    <s v="187 Suffolk Ln."/>
    <x v="38"/>
    <s v="ID"/>
    <s v="83720"/>
    <x v="8"/>
  </r>
  <r>
    <x v="146"/>
    <x v="64"/>
    <n v="1"/>
    <d v="1995-01-25T00:00:00"/>
    <d v="1995-02-22T00:00:00"/>
    <d v="1995-02-03T00:00:00"/>
    <n v="3"/>
    <n v="30.34"/>
    <s v="Hungry Coyote Import Store"/>
    <s v="City Center Plaza_x000a_516 Main St."/>
    <x v="50"/>
    <s v="OR"/>
    <s v="97827"/>
    <x v="8"/>
  </r>
  <r>
    <x v="147"/>
    <x v="8"/>
    <n v="6"/>
    <d v="1995-01-26T00:00:00"/>
    <d v="1995-02-23T00:00:00"/>
    <d v="1995-02-03T00:00:00"/>
    <n v="1"/>
    <n v="184.41"/>
    <s v="HILARIÓN-Abastos"/>
    <s v="Carrera 22 con Ave. Carlos Soublette #8-35"/>
    <x v="8"/>
    <s v="Táchira"/>
    <s v="5022"/>
    <x v="5"/>
  </r>
  <r>
    <x v="148"/>
    <x v="17"/>
    <n v="1"/>
    <d v="1995-01-27T00:00:00"/>
    <d v="1995-02-10T00:00:00"/>
    <d v="1995-02-06T00:00:00"/>
    <n v="3"/>
    <n v="135.35"/>
    <s v="Frankenversand"/>
    <s v="Berliner Platz 43"/>
    <x v="16"/>
    <s v=""/>
    <s v="80805"/>
    <x v="1"/>
  </r>
  <r>
    <x v="149"/>
    <x v="50"/>
    <n v="5"/>
    <d v="1995-01-27T00:00:00"/>
    <d v="1995-02-24T00:00:00"/>
    <d v="1995-02-02T00:00:00"/>
    <n v="1"/>
    <n v="60.26"/>
    <s v="Princesa Isabel Vinhos"/>
    <s v="Estrada da saúde n. 58"/>
    <x v="39"/>
    <s v=""/>
    <s v="1756"/>
    <x v="15"/>
  </r>
  <r>
    <x v="150"/>
    <x v="45"/>
    <n v="2"/>
    <d v="1995-01-30T00:00:00"/>
    <d v="1995-02-27T00:00:00"/>
    <d v="1995-02-09T00:00:00"/>
    <n v="3"/>
    <n v="89.16"/>
    <s v="Save-a-lot Markets"/>
    <s v="187 Suffolk Ln."/>
    <x v="38"/>
    <s v="ID"/>
    <s v="83720"/>
    <x v="8"/>
  </r>
  <r>
    <x v="151"/>
    <x v="61"/>
    <n v="8"/>
    <d v="1995-01-31T00:00:00"/>
    <d v="1995-02-14T00:00:00"/>
    <d v="1995-02-08T00:00:00"/>
    <n v="3"/>
    <n v="27.36"/>
    <s v="Vaffeljernet"/>
    <s v="Smagsløget 45"/>
    <x v="48"/>
    <s v=""/>
    <s v="8200"/>
    <x v="17"/>
  </r>
  <r>
    <x v="152"/>
    <x v="58"/>
    <n v="1"/>
    <d v="1995-02-01T00:00:00"/>
    <d v="1995-03-01T00:00:00"/>
    <d v="1995-02-16T00:00:00"/>
    <n v="3"/>
    <n v="83.93"/>
    <s v="Eastern Connection"/>
    <s v="35 King George"/>
    <x v="28"/>
    <s v=""/>
    <s v="WX3 6FW"/>
    <x v="13"/>
  </r>
  <r>
    <x v="153"/>
    <x v="13"/>
    <n v="1"/>
    <d v="1995-02-01T00:00:00"/>
    <d v="1995-03-01T00:00:00"/>
    <d v="1995-02-10T00:00:00"/>
    <n v="1"/>
    <n v="12.51"/>
    <s v="Rattlesnake Canyon Grocery"/>
    <s v="2817 Milton Dr."/>
    <x v="12"/>
    <s v="NM"/>
    <s v="87110"/>
    <x v="8"/>
  </r>
  <r>
    <x v="154"/>
    <x v="9"/>
    <n v="8"/>
    <d v="1995-02-02T00:00:00"/>
    <d v="1995-03-16T00:00:00"/>
    <d v="1995-02-10T00:00:00"/>
    <n v="2"/>
    <n v="67.88"/>
    <s v="Ernst Handel"/>
    <s v="Kirchgasse 6"/>
    <x v="9"/>
    <s v=""/>
    <s v="8010"/>
    <x v="6"/>
  </r>
  <r>
    <x v="155"/>
    <x v="9"/>
    <n v="4"/>
    <d v="1995-02-03T00:00:00"/>
    <d v="1995-03-03T00:00:00"/>
    <d v="1995-02-09T00:00:00"/>
    <n v="3"/>
    <n v="73.790000000000006"/>
    <s v="Ernst Handel"/>
    <s v="Kirchgasse 6"/>
    <x v="9"/>
    <s v=""/>
    <s v="8010"/>
    <x v="6"/>
  </r>
  <r>
    <x v="156"/>
    <x v="22"/>
    <n v="2"/>
    <d v="1995-02-03T00:00:00"/>
    <d v="1995-03-03T00:00:00"/>
    <d v="1995-02-08T00:00:00"/>
    <n v="1"/>
    <n v="155.97"/>
    <s v="Magazzini Alimentari Riuniti"/>
    <s v="Via Ludovico il Moro 22"/>
    <x v="21"/>
    <s v=""/>
    <s v="24100"/>
    <x v="11"/>
  </r>
  <r>
    <x v="157"/>
    <x v="67"/>
    <n v="1"/>
    <d v="1995-02-06T00:00:00"/>
    <d v="1995-03-06T00:00:00"/>
    <d v="1995-02-22T00:00:00"/>
    <n v="1"/>
    <n v="34.82"/>
    <s v="LINO-Delicateses"/>
    <s v="Ave. 5 de Mayo Porlamar"/>
    <x v="53"/>
    <s v="Nueva Esparta"/>
    <s v="4980"/>
    <x v="5"/>
  </r>
  <r>
    <x v="158"/>
    <x v="62"/>
    <n v="7"/>
    <d v="1995-02-07T00:00:00"/>
    <d v="1995-03-21T00:00:00"/>
    <d v="1995-02-13T00:00:00"/>
    <n v="1"/>
    <n v="108.04"/>
    <s v="Queen Cozinha"/>
    <s v="Alameda dos Canàrios, 891"/>
    <x v="29"/>
    <s v="SP"/>
    <s v="05487-020"/>
    <x v="2"/>
  </r>
  <r>
    <x v="159"/>
    <x v="11"/>
    <n v="2"/>
    <d v="1995-02-07T00:00:00"/>
    <d v="1995-03-07T00:00:00"/>
    <d v="1995-03-02T00:00:00"/>
    <n v="2"/>
    <n v="91.48"/>
    <s v="Ottilies Käseladen"/>
    <s v="Mehrheimerstr. 369"/>
    <x v="11"/>
    <s v=""/>
    <s v="50739"/>
    <x v="1"/>
  </r>
  <r>
    <x v="160"/>
    <x v="68"/>
    <n v="8"/>
    <d v="1995-02-08T00:00:00"/>
    <d v="1995-03-08T00:00:00"/>
    <d v="1995-02-14T00:00:00"/>
    <n v="1"/>
    <n v="11.26"/>
    <s v="Folies gourmandes"/>
    <s v="184, chaussée de Tournai"/>
    <x v="54"/>
    <s v=""/>
    <s v="59000"/>
    <x v="0"/>
  </r>
  <r>
    <x v="161"/>
    <x v="69"/>
    <n v="3"/>
    <d v="1995-02-09T00:00:00"/>
    <d v="1995-03-09T00:00:00"/>
    <d v="1995-02-14T00:00:00"/>
    <n v="1"/>
    <n v="29.83"/>
    <s v="Océano Atlántico Ltda."/>
    <s v="Ing. Gustavo Moncada 8585_x000a_Piso 20-A"/>
    <x v="55"/>
    <s v=""/>
    <s v="1010"/>
    <x v="20"/>
  </r>
  <r>
    <x v="162"/>
    <x v="66"/>
    <n v="3"/>
    <d v="1995-02-10T00:00:00"/>
    <d v="1995-03-10T00:00:00"/>
    <d v="1995-02-15T00:00:00"/>
    <n v="3"/>
    <n v="2.4"/>
    <s v="Bottom-Dollar Markets"/>
    <s v="23 Tsawassen Blvd."/>
    <x v="52"/>
    <s v="BC"/>
    <s v="T2F 8M4"/>
    <x v="16"/>
  </r>
  <r>
    <x v="163"/>
    <x v="66"/>
    <n v="9"/>
    <d v="1995-02-10T00:00:00"/>
    <d v="1995-03-10T00:00:00"/>
    <d v="1995-02-21T00:00:00"/>
    <n v="3"/>
    <n v="23.65"/>
    <s v="Bottom-Dollar Markets"/>
    <s v="23 Tsawassen Blvd."/>
    <x v="52"/>
    <s v="BC"/>
    <s v="T2F 8M4"/>
    <x v="16"/>
  </r>
  <r>
    <x v="164"/>
    <x v="16"/>
    <n v="8"/>
    <d v="1995-02-13T00:00:00"/>
    <d v="1995-03-13T00:00:00"/>
    <d v="1995-02-15T00:00:00"/>
    <n v="2"/>
    <n v="3.77"/>
    <s v="Wartian Herkku"/>
    <s v="Torikatu 38"/>
    <x v="15"/>
    <s v=""/>
    <s v="90110"/>
    <x v="10"/>
  </r>
  <r>
    <x v="165"/>
    <x v="53"/>
    <n v="3"/>
    <d v="1995-02-14T00:00:00"/>
    <d v="1995-03-14T00:00:00"/>
    <d v="1995-02-16T00:00:00"/>
    <n v="2"/>
    <n v="95.66"/>
    <s v="La maison d'Asie"/>
    <s v="1 rue Alsace-Lorraine"/>
    <x v="43"/>
    <s v=""/>
    <s v="31000"/>
    <x v="0"/>
  </r>
  <r>
    <x v="166"/>
    <x v="52"/>
    <n v="2"/>
    <d v="1995-02-14T00:00:00"/>
    <d v="1995-03-14T00:00:00"/>
    <d v="1995-02-17T00:00:00"/>
    <n v="3"/>
    <n v="21.48"/>
    <s v="Familia Arquibaldo"/>
    <s v="Rua Orós, 92"/>
    <x v="29"/>
    <s v="SP"/>
    <s v="05442-030"/>
    <x v="2"/>
  </r>
  <r>
    <x v="167"/>
    <x v="64"/>
    <n v="3"/>
    <d v="1995-02-15T00:00:00"/>
    <d v="1995-03-15T00:00:00"/>
    <d v="1995-02-24T00:00:00"/>
    <n v="1"/>
    <n v="0.2"/>
    <s v="Hungry Coyote Import Store"/>
    <s v="City Center Plaza_x000a_516 Main St."/>
    <x v="50"/>
    <s v="OR"/>
    <s v="97827"/>
    <x v="8"/>
  </r>
  <r>
    <x v="168"/>
    <x v="16"/>
    <n v="8"/>
    <d v="1995-02-16T00:00:00"/>
    <d v="1995-03-16T00:00:00"/>
    <d v="1995-02-27T00:00:00"/>
    <n v="3"/>
    <n v="22.72"/>
    <s v="Wartian Herkku"/>
    <s v="Torikatu 38"/>
    <x v="15"/>
    <s v=""/>
    <s v="90110"/>
    <x v="10"/>
  </r>
  <r>
    <x v="169"/>
    <x v="51"/>
    <n v="4"/>
    <d v="1995-02-16T00:00:00"/>
    <d v="1995-03-16T00:00:00"/>
    <d v="1995-02-28T00:00:00"/>
    <n v="3"/>
    <n v="70.290000000000006"/>
    <s v="Simons bistro"/>
    <s v="Vinbæltet 34"/>
    <x v="42"/>
    <s v=""/>
    <s v="1734"/>
    <x v="17"/>
  </r>
  <r>
    <x v="170"/>
    <x v="21"/>
    <n v="4"/>
    <d v="1995-02-17T00:00:00"/>
    <d v="1995-03-17T00:00:00"/>
    <d v="1995-02-24T00:00:00"/>
    <n v="1"/>
    <n v="17.55"/>
    <s v="QUICK-Stop"/>
    <s v="Taucherstraße 10"/>
    <x v="20"/>
    <s v=""/>
    <s v="01307"/>
    <x v="1"/>
  </r>
  <r>
    <x v="171"/>
    <x v="6"/>
    <n v="4"/>
    <d v="1995-02-20T00:00:00"/>
    <d v="1995-03-20T00:00:00"/>
    <d v="1995-03-02T00:00:00"/>
    <n v="2"/>
    <n v="137.35"/>
    <s v="Richter Supermarkt"/>
    <s v="Starenweg 5"/>
    <x v="6"/>
    <s v=""/>
    <s v="1204"/>
    <x v="4"/>
  </r>
  <r>
    <x v="172"/>
    <x v="7"/>
    <n v="3"/>
    <d v="1995-02-21T00:00:00"/>
    <d v="1995-03-21T00:00:00"/>
    <d v="1995-02-27T00:00:00"/>
    <n v="1"/>
    <n v="44.12"/>
    <s v="Wellington Importadora"/>
    <s v="Rua do Mercado, 12"/>
    <x v="7"/>
    <s v="SP"/>
    <s v="08737-363"/>
    <x v="2"/>
  </r>
  <r>
    <x v="173"/>
    <x v="12"/>
    <n v="8"/>
    <d v="1995-02-21T00:00:00"/>
    <d v="1995-04-04T00:00:00"/>
    <d v="1995-02-27T00:00:00"/>
    <n v="1"/>
    <n v="99.23"/>
    <s v="Que Delícia"/>
    <s v="Rua da Panificadora, 12"/>
    <x v="2"/>
    <s v="RJ"/>
    <s v="02389-673"/>
    <x v="2"/>
  </r>
  <r>
    <x v="174"/>
    <x v="70"/>
    <n v="2"/>
    <d v="1995-02-22T00:00:00"/>
    <d v="1995-03-22T00:00:00"/>
    <d v="1995-03-03T00:00:00"/>
    <n v="1"/>
    <n v="3.02"/>
    <s v="Franchi S.p.A."/>
    <s v="Via Monte Bianco 34"/>
    <x v="56"/>
    <s v=""/>
    <s v="10100"/>
    <x v="11"/>
  </r>
  <r>
    <x v="175"/>
    <x v="71"/>
    <n v="6"/>
    <d v="1995-02-23T00:00:00"/>
    <d v="1995-03-09T00:00:00"/>
    <d v="1995-03-27T00:00:00"/>
    <n v="3"/>
    <n v="24.5"/>
    <s v="Gourmet Lanchonetes"/>
    <s v="Av. Brasil, 442"/>
    <x v="57"/>
    <s v="SP"/>
    <s v="04876-786"/>
    <x v="2"/>
  </r>
  <r>
    <x v="176"/>
    <x v="49"/>
    <n v="7"/>
    <d v="1995-02-23T00:00:00"/>
    <d v="1995-03-23T00:00:00"/>
    <d v="1995-02-27T00:00:00"/>
    <n v="2"/>
    <n v="370.61"/>
    <s v="Mère Paillarde"/>
    <s v="43 rue St. Laurent"/>
    <x v="41"/>
    <s v="Québec"/>
    <s v="H1J 1C3"/>
    <x v="16"/>
  </r>
  <r>
    <x v="177"/>
    <x v="53"/>
    <n v="6"/>
    <d v="1995-02-24T00:00:00"/>
    <d v="1995-03-24T00:00:00"/>
    <d v="1995-03-17T00:00:00"/>
    <n v="2"/>
    <n v="7.93"/>
    <s v="La maison d'Asie"/>
    <s v="1 rue Alsace-Lorraine"/>
    <x v="43"/>
    <s v=""/>
    <s v="31000"/>
    <x v="0"/>
  </r>
  <r>
    <x v="178"/>
    <x v="60"/>
    <n v="4"/>
    <d v="1995-02-27T00:00:00"/>
    <d v="1995-03-27T00:00:00"/>
    <d v="1995-03-09T00:00:00"/>
    <n v="1"/>
    <n v="18.690000000000001"/>
    <s v="Galería del gastronómo"/>
    <s v="Rambla de Cataluña, 23"/>
    <x v="47"/>
    <s v=""/>
    <s v="8022"/>
    <x v="12"/>
  </r>
  <r>
    <x v="179"/>
    <x v="54"/>
    <n v="4"/>
    <d v="1995-02-27T00:00:00"/>
    <d v="1995-03-27T00:00:00"/>
    <d v="1995-04-03T00:00:00"/>
    <n v="2"/>
    <n v="31.29"/>
    <s v="Piccolo und mehr"/>
    <s v="Geislweg 14"/>
    <x v="44"/>
    <s v=""/>
    <s v="5020"/>
    <x v="6"/>
  </r>
  <r>
    <x v="180"/>
    <x v="30"/>
    <n v="7"/>
    <d v="1995-02-28T00:00:00"/>
    <d v="1995-03-28T00:00:00"/>
    <d v="1995-03-07T00:00:00"/>
    <n v="1"/>
    <n v="11.09"/>
    <s v="Reggiani Caseifici"/>
    <s v="Strada Provinciale 124"/>
    <x v="27"/>
    <s v=""/>
    <s v="42100"/>
    <x v="11"/>
  </r>
  <r>
    <x v="181"/>
    <x v="34"/>
    <n v="3"/>
    <d v="1995-03-01T00:00:00"/>
    <d v="1995-04-12T00:00:00"/>
    <d v="1995-03-10T00:00:00"/>
    <n v="2"/>
    <n v="56.63"/>
    <s v="Hungry Owl All-Night Grocers"/>
    <s v="8 Johnstown Road"/>
    <x v="30"/>
    <s v="Co. Cork"/>
    <s v=""/>
    <x v="14"/>
  </r>
  <r>
    <x v="182"/>
    <x v="9"/>
    <n v="4"/>
    <d v="1995-03-02T00:00:00"/>
    <d v="1995-03-16T00:00:00"/>
    <d v="1995-03-06T00:00:00"/>
    <n v="1"/>
    <n v="458.78"/>
    <s v="Ernst Handel"/>
    <s v="Kirchgasse 6"/>
    <x v="9"/>
    <s v=""/>
    <s v="8010"/>
    <x v="6"/>
  </r>
  <r>
    <x v="183"/>
    <x v="66"/>
    <n v="4"/>
    <d v="1995-03-02T00:00:00"/>
    <d v="1995-03-16T00:00:00"/>
    <d v="1995-03-10T00:00:00"/>
    <n v="2"/>
    <n v="44.17"/>
    <s v="Bottom-Dollar Markets"/>
    <s v="23 Tsawassen Blvd."/>
    <x v="52"/>
    <s v="BC"/>
    <s v="T2F 8M4"/>
    <x v="16"/>
  </r>
  <r>
    <x v="184"/>
    <x v="20"/>
    <n v="3"/>
    <d v="1995-03-03T00:00:00"/>
    <d v="1995-03-17T00:00:00"/>
    <d v="1995-03-10T00:00:00"/>
    <n v="2"/>
    <n v="4.34"/>
    <s v="Split Rail Beer &amp; Ale"/>
    <s v="P.O. Box 555"/>
    <x v="19"/>
    <s v="WY"/>
    <s v="82520"/>
    <x v="8"/>
  </r>
  <r>
    <x v="185"/>
    <x v="50"/>
    <n v="3"/>
    <d v="1995-03-06T00:00:00"/>
    <d v="1995-04-03T00:00:00"/>
    <d v="1995-04-04T00:00:00"/>
    <n v="3"/>
    <n v="73.83"/>
    <s v="Princesa Isabel Vinhos"/>
    <s v="Estrada da saúde n. 58"/>
    <x v="39"/>
    <s v=""/>
    <s v="1756"/>
    <x v="15"/>
  </r>
  <r>
    <x v="186"/>
    <x v="14"/>
    <n v="3"/>
    <d v="1995-03-06T00:00:00"/>
    <d v="1995-04-03T00:00:00"/>
    <d v="1995-03-16T00:00:00"/>
    <n v="2"/>
    <n v="17.920000000000002"/>
    <s v="Folk och fä HB"/>
    <s v="Åkergatan 24"/>
    <x v="13"/>
    <s v=""/>
    <s v="S-844 67"/>
    <x v="9"/>
  </r>
  <r>
    <x v="187"/>
    <x v="72"/>
    <n v="8"/>
    <d v="1995-03-07T00:00:00"/>
    <d v="1995-04-18T00:00:00"/>
    <d v="1995-03-10T00:00:00"/>
    <n v="2"/>
    <n v="9.2100000000000009"/>
    <s v="Consolidated Holdings"/>
    <s v="Berkeley Gardens_x000a_12  Brewery "/>
    <x v="28"/>
    <s v=""/>
    <s v="WX1 6LT"/>
    <x v="13"/>
  </r>
  <r>
    <x v="188"/>
    <x v="15"/>
    <n v="3"/>
    <d v="1995-03-08T00:00:00"/>
    <d v="1995-04-05T00:00:00"/>
    <d v="1995-03-14T00:00:00"/>
    <n v="2"/>
    <n v="156.66"/>
    <s v="Blondel père et fils"/>
    <s v="24, place Kléber"/>
    <x v="14"/>
    <s v=""/>
    <s v="67000"/>
    <x v="0"/>
  </r>
  <r>
    <x v="189"/>
    <x v="16"/>
    <n v="8"/>
    <d v="1995-03-08T00:00:00"/>
    <d v="1995-04-05T00:00:00"/>
    <d v="1995-03-15T00:00:00"/>
    <n v="1"/>
    <n v="19.97"/>
    <s v="Wartian Herkku"/>
    <s v="Torikatu 38"/>
    <x v="15"/>
    <s v=""/>
    <s v="90110"/>
    <x v="10"/>
  </r>
  <r>
    <x v="190"/>
    <x v="1"/>
    <n v="3"/>
    <d v="1995-03-09T00:00:00"/>
    <d v="1995-04-06T00:00:00"/>
    <d v="1995-03-17T00:00:00"/>
    <n v="2"/>
    <n v="8.24"/>
    <s v="Toms Spezialitäten"/>
    <s v="Luisenstr. 48"/>
    <x v="1"/>
    <s v=""/>
    <s v="44087"/>
    <x v="1"/>
  </r>
  <r>
    <x v="191"/>
    <x v="49"/>
    <n v="6"/>
    <d v="1995-03-10T00:00:00"/>
    <d v="1995-04-07T00:00:00"/>
    <d v="1995-03-13T00:00:00"/>
    <n v="3"/>
    <n v="4.07"/>
    <s v="Mère Paillarde"/>
    <s v="43 rue St. Laurent"/>
    <x v="41"/>
    <s v="Québec"/>
    <s v="H1J 1C3"/>
    <x v="16"/>
  </r>
  <r>
    <x v="192"/>
    <x v="45"/>
    <n v="4"/>
    <d v="1995-03-13T00:00:00"/>
    <d v="1995-04-10T00:00:00"/>
    <d v="1995-03-31T00:00:00"/>
    <n v="2"/>
    <n v="86.53"/>
    <s v="Save-a-lot Markets"/>
    <s v="187 Suffolk Ln."/>
    <x v="38"/>
    <s v="ID"/>
    <s v="83720"/>
    <x v="8"/>
  </r>
  <r>
    <x v="193"/>
    <x v="37"/>
    <n v="3"/>
    <d v="1995-03-13T00:00:00"/>
    <d v="1995-04-24T00:00:00"/>
    <d v="1995-04-14T00:00:00"/>
    <n v="2"/>
    <n v="73.02"/>
    <s v="Old World Delicatessen"/>
    <s v="2743 Bering St."/>
    <x v="33"/>
    <s v="AK"/>
    <s v="99508"/>
    <x v="8"/>
  </r>
  <r>
    <x v="194"/>
    <x v="9"/>
    <n v="3"/>
    <d v="1995-03-14T00:00:00"/>
    <d v="1995-04-11T00:00:00"/>
    <d v="1995-03-21T00:00:00"/>
    <n v="2"/>
    <n v="47.94"/>
    <s v="Ernst Handel"/>
    <s v="Kirchgasse 6"/>
    <x v="9"/>
    <s v=""/>
    <s v="8010"/>
    <x v="6"/>
  </r>
  <r>
    <x v="195"/>
    <x v="30"/>
    <n v="8"/>
    <d v="1995-03-15T00:00:00"/>
    <d v="1995-04-12T00:00:00"/>
    <d v="1995-03-17T00:00:00"/>
    <n v="1"/>
    <n v="13.95"/>
    <s v="Reggiani Caseifici"/>
    <s v="Strada Provinciale 124"/>
    <x v="27"/>
    <s v=""/>
    <s v="42100"/>
    <x v="11"/>
  </r>
  <r>
    <x v="196"/>
    <x v="25"/>
    <n v="3"/>
    <d v="1995-03-15T00:00:00"/>
    <d v="1995-04-12T00:00:00"/>
    <d v="1995-03-24T00:00:00"/>
    <n v="3"/>
    <n v="3.5"/>
    <s v="Berglunds snabbköp"/>
    <s v="Berguvsvägen  8"/>
    <x v="23"/>
    <s v=""/>
    <s v="S-958 22"/>
    <x v="9"/>
  </r>
  <r>
    <x v="197"/>
    <x v="25"/>
    <n v="3"/>
    <d v="1995-03-16T00:00:00"/>
    <d v="1995-04-13T00:00:00"/>
    <d v="1995-03-23T00:00:00"/>
    <n v="1"/>
    <n v="9.3000000000000007"/>
    <s v="Berglunds snabbköp"/>
    <s v="Berguvsvägen  8"/>
    <x v="23"/>
    <s v=""/>
    <s v="S-958 22"/>
    <x v="9"/>
  </r>
  <r>
    <x v="198"/>
    <x v="1"/>
    <n v="6"/>
    <d v="1995-03-17T00:00:00"/>
    <d v="1995-04-14T00:00:00"/>
    <d v="1995-03-22T00:00:00"/>
    <n v="1"/>
    <n v="14.68"/>
    <s v="Toms Spezialitäten"/>
    <s v="Luisenstr. 48"/>
    <x v="1"/>
    <s v=""/>
    <s v="44087"/>
    <x v="1"/>
  </r>
  <r>
    <x v="199"/>
    <x v="29"/>
    <n v="4"/>
    <d v="1995-03-17T00:00:00"/>
    <d v="1995-04-14T00:00:00"/>
    <d v="1995-04-07T00:00:00"/>
    <n v="2"/>
    <n v="68.66"/>
    <s v="Ricardo Adocicados"/>
    <s v="Av. Copacabana, 267"/>
    <x v="2"/>
    <s v="RJ"/>
    <s v="02389-890"/>
    <x v="2"/>
  </r>
  <r>
    <x v="200"/>
    <x v="73"/>
    <n v="4"/>
    <d v="1995-03-20T00:00:00"/>
    <d v="1995-04-17T00:00:00"/>
    <d v="1995-03-27T00:00:00"/>
    <n v="2"/>
    <n v="38.82"/>
    <s v="Rancho grande"/>
    <s v="Av. del Libertador 900"/>
    <x v="55"/>
    <s v=""/>
    <s v="1010"/>
    <x v="20"/>
  </r>
  <r>
    <x v="201"/>
    <x v="15"/>
    <n v="3"/>
    <d v="1995-03-21T00:00:00"/>
    <d v="1995-04-18T00:00:00"/>
    <d v="1995-03-30T00:00:00"/>
    <n v="2"/>
    <n v="53.3"/>
    <s v="Blondel père et fils"/>
    <s v="24, place Kléber"/>
    <x v="14"/>
    <s v=""/>
    <s v="67000"/>
    <x v="0"/>
  </r>
  <r>
    <x v="202"/>
    <x v="3"/>
    <n v="8"/>
    <d v="1995-03-22T00:00:00"/>
    <d v="1995-04-19T00:00:00"/>
    <d v="1995-04-11T00:00:00"/>
    <n v="2"/>
    <n v="7.23"/>
    <s v="Victuailles en stock"/>
    <s v="2, rue du Commerce"/>
    <x v="3"/>
    <s v=""/>
    <s v="69004"/>
    <x v="0"/>
  </r>
  <r>
    <x v="203"/>
    <x v="21"/>
    <n v="4"/>
    <d v="1995-03-22T00:00:00"/>
    <d v="1995-04-05T00:00:00"/>
    <d v="1995-04-12T00:00:00"/>
    <n v="3"/>
    <n v="189.09"/>
    <s v="QUICK-Stop"/>
    <s v="Taucherstraße 10"/>
    <x v="20"/>
    <s v=""/>
    <s v="01307"/>
    <x v="1"/>
  </r>
  <r>
    <x v="204"/>
    <x v="45"/>
    <n v="8"/>
    <d v="1995-03-23T00:00:00"/>
    <d v="1995-04-20T00:00:00"/>
    <d v="1995-03-29T00:00:00"/>
    <n v="1"/>
    <n v="140.26"/>
    <s v="Save-a-lot Markets"/>
    <s v="187 Suffolk Ln."/>
    <x v="38"/>
    <s v="ID"/>
    <s v="83720"/>
    <x v="8"/>
  </r>
  <r>
    <x v="205"/>
    <x v="55"/>
    <n v="1"/>
    <d v="1995-03-24T00:00:00"/>
    <d v="1995-04-21T00:00:00"/>
    <d v="1995-03-29T00:00:00"/>
    <n v="2"/>
    <n v="25.36"/>
    <s v="Around the Horn"/>
    <s v="Brook Farm_x000a_Stratford St. Mary"/>
    <x v="45"/>
    <s v="Essex"/>
    <s v="CO7 6JX"/>
    <x v="13"/>
  </r>
  <r>
    <x v="206"/>
    <x v="53"/>
    <n v="4"/>
    <d v="1995-03-24T00:00:00"/>
    <d v="1995-04-21T00:00:00"/>
    <d v="1995-03-28T00:00:00"/>
    <n v="3"/>
    <n v="2.74"/>
    <s v="La maison d'Asie"/>
    <s v="1 rue Alsace-Lorraine"/>
    <x v="43"/>
    <s v=""/>
    <s v="31000"/>
    <x v="0"/>
  </r>
  <r>
    <x v="207"/>
    <x v="16"/>
    <n v="8"/>
    <d v="1995-03-27T00:00:00"/>
    <d v="1995-05-08T00:00:00"/>
    <d v="1995-04-03T00:00:00"/>
    <n v="2"/>
    <n v="180.45"/>
    <s v="Wartian Herkku"/>
    <s v="Torikatu 38"/>
    <x v="15"/>
    <s v=""/>
    <s v="90110"/>
    <x v="10"/>
  </r>
  <r>
    <x v="208"/>
    <x v="44"/>
    <n v="8"/>
    <d v="1995-03-28T00:00:00"/>
    <d v="1995-05-09T00:00:00"/>
    <d v="1995-03-31T00:00:00"/>
    <n v="2"/>
    <n v="8.1199999999999992"/>
    <s v="Königlich Essen"/>
    <s v="Maubelstr. 90"/>
    <x v="37"/>
    <s v=""/>
    <s v="14776"/>
    <x v="1"/>
  </r>
  <r>
    <x v="209"/>
    <x v="44"/>
    <n v="2"/>
    <d v="1995-03-28T00:00:00"/>
    <d v="1995-04-25T00:00:00"/>
    <d v="1995-04-03T00:00:00"/>
    <n v="1"/>
    <n v="11.57"/>
    <s v="Königlich Essen"/>
    <s v="Maubelstr. 90"/>
    <x v="37"/>
    <s v=""/>
    <s v="14776"/>
    <x v="1"/>
  </r>
  <r>
    <x v="210"/>
    <x v="4"/>
    <n v="7"/>
    <d v="1995-03-29T00:00:00"/>
    <d v="1995-04-26T00:00:00"/>
    <d v="1995-04-04T00:00:00"/>
    <n v="3"/>
    <n v="147.06"/>
    <s v="Suprêmes délices"/>
    <s v="Boulevard Tirou, 255"/>
    <x v="4"/>
    <s v=""/>
    <s v="B-6000"/>
    <x v="3"/>
  </r>
  <r>
    <x v="211"/>
    <x v="3"/>
    <n v="4"/>
    <d v="1995-03-30T00:00:00"/>
    <d v="1995-04-27T00:00:00"/>
    <d v="1995-03-31T00:00:00"/>
    <n v="2"/>
    <n v="25.09"/>
    <s v="Victuailles en stock"/>
    <s v="2, rue du Commerce"/>
    <x v="3"/>
    <s v=""/>
    <s v="69004"/>
    <x v="0"/>
  </r>
  <r>
    <x v="212"/>
    <x v="14"/>
    <n v="8"/>
    <d v="1995-03-31T00:00:00"/>
    <d v="1995-04-28T00:00:00"/>
    <d v="1995-04-03T00:00:00"/>
    <n v="1"/>
    <n v="16.27"/>
    <s v="Folk och fä HB"/>
    <s v="Åkergatan 24"/>
    <x v="13"/>
    <s v=""/>
    <s v="S-844 67"/>
    <x v="9"/>
  </r>
  <r>
    <x v="213"/>
    <x v="28"/>
    <n v="1"/>
    <d v="1995-03-31T00:00:00"/>
    <d v="1995-04-28T00:00:00"/>
    <d v="1995-04-05T00:00:00"/>
    <n v="3"/>
    <n v="148.61000000000001"/>
    <s v="LILA-Supermercado"/>
    <s v="Carrera 52 con Ave. Bolívar #65-98 Llano Largo"/>
    <x v="26"/>
    <s v="Lara"/>
    <s v="3508"/>
    <x v="5"/>
  </r>
  <r>
    <x v="214"/>
    <x v="72"/>
    <n v="2"/>
    <d v="1995-04-03T00:00:00"/>
    <d v="1995-05-01T00:00:00"/>
    <d v="1995-04-18T00:00:00"/>
    <n v="1"/>
    <n v="6.17"/>
    <s v="Consolidated Holdings"/>
    <s v="Berkeley Gardens_x000a_12  Brewery "/>
    <x v="28"/>
    <s v=""/>
    <s v="WX1 6LT"/>
    <x v="13"/>
  </r>
  <r>
    <x v="215"/>
    <x v="4"/>
    <n v="5"/>
    <d v="1995-04-04T00:00:00"/>
    <d v="1995-05-02T00:00:00"/>
    <d v="1995-04-06T00:00:00"/>
    <n v="3"/>
    <n v="14.78"/>
    <s v="Suprêmes délices"/>
    <s v="Boulevard Tirou, 255"/>
    <x v="4"/>
    <s v=""/>
    <s v="B-6000"/>
    <x v="3"/>
  </r>
  <r>
    <x v="216"/>
    <x v="47"/>
    <n v="4"/>
    <d v="1995-04-04T00:00:00"/>
    <d v="1995-05-02T00:00:00"/>
    <d v="1995-04-14T00:00:00"/>
    <n v="2"/>
    <n v="89"/>
    <s v="Furia Bacalhau e Frutos do Mar"/>
    <s v="Jardim das rosas n. 32"/>
    <x v="39"/>
    <s v=""/>
    <s v="1675"/>
    <x v="15"/>
  </r>
  <r>
    <x v="217"/>
    <x v="61"/>
    <n v="1"/>
    <d v="1995-04-05T00:00:00"/>
    <d v="1995-05-03T00:00:00"/>
    <d v="1995-04-14T00:00:00"/>
    <n v="3"/>
    <n v="145.04"/>
    <s v="Vaffeljernet"/>
    <s v="Smagsløget 45"/>
    <x v="48"/>
    <s v=""/>
    <s v="8200"/>
    <x v="17"/>
  </r>
  <r>
    <x v="218"/>
    <x v="32"/>
    <n v="4"/>
    <d v="1995-04-06T00:00:00"/>
    <d v="1995-05-04T00:00:00"/>
    <d v="1995-04-13T00:00:00"/>
    <n v="1"/>
    <n v="11.93"/>
    <s v="Comércio Mineiro"/>
    <s v="Av. dos Lusíadas, 23"/>
    <x v="29"/>
    <s v="SP"/>
    <s v="05432-043"/>
    <x v="2"/>
  </r>
  <r>
    <x v="219"/>
    <x v="22"/>
    <n v="8"/>
    <d v="1995-04-06T00:00:00"/>
    <d v="1995-05-04T00:00:00"/>
    <d v="1995-04-11T00:00:00"/>
    <n v="2"/>
    <n v="4.93"/>
    <s v="Magazzini Alimentari Riuniti"/>
    <s v="Via Ludovico il Moro 22"/>
    <x v="21"/>
    <s v=""/>
    <s v="24100"/>
    <x v="11"/>
  </r>
  <r>
    <x v="220"/>
    <x v="44"/>
    <n v="3"/>
    <d v="1995-04-07T00:00:00"/>
    <d v="1995-05-05T00:00:00"/>
    <d v="1995-04-12T00:00:00"/>
    <n v="3"/>
    <n v="44.12"/>
    <s v="Königlich Essen"/>
    <s v="Maubelstr. 90"/>
    <x v="37"/>
    <s v=""/>
    <s v="14776"/>
    <x v="1"/>
  </r>
  <r>
    <x v="221"/>
    <x v="19"/>
    <n v="1"/>
    <d v="1995-04-10T00:00:00"/>
    <d v="1995-05-08T00:00:00"/>
    <d v="1995-04-14T00:00:00"/>
    <n v="1"/>
    <n v="60.18"/>
    <s v="White Clover Markets"/>
    <s v="1029 - 12th Ave. S."/>
    <x v="18"/>
    <s v="WA"/>
    <s v="98124"/>
    <x v="8"/>
  </r>
  <r>
    <x v="222"/>
    <x v="48"/>
    <n v="4"/>
    <d v="1995-04-11T00:00:00"/>
    <d v="1995-05-09T00:00:00"/>
    <d v="1995-04-14T00:00:00"/>
    <n v="2"/>
    <n v="64.56"/>
    <s v="Bon app'"/>
    <s v="12, rue des Bouchers"/>
    <x v="40"/>
    <s v=""/>
    <s v="13008"/>
    <x v="0"/>
  </r>
  <r>
    <x v="223"/>
    <x v="31"/>
    <n v="2"/>
    <d v="1995-04-11T00:00:00"/>
    <d v="1995-05-09T00:00:00"/>
    <d v="1995-04-18T00:00:00"/>
    <n v="3"/>
    <n v="45.59"/>
    <s v="B's Beverages"/>
    <s v="Fauntleroy Circus"/>
    <x v="28"/>
    <s v=""/>
    <s v="EC2 5NT"/>
    <x v="13"/>
  </r>
  <r>
    <x v="224"/>
    <x v="56"/>
    <n v="8"/>
    <d v="1995-04-12T00:00:00"/>
    <d v="1995-05-10T00:00:00"/>
    <d v="1995-04-19T00:00:00"/>
    <n v="1"/>
    <n v="4.2"/>
    <s v="Seven Seas Imports"/>
    <s v="90 Wadhurst Rd."/>
    <x v="28"/>
    <s v=""/>
    <s v="OX15 4NB"/>
    <x v="13"/>
  </r>
  <r>
    <x v="225"/>
    <x v="42"/>
    <n v="1"/>
    <d v="1995-04-13T00:00:00"/>
    <d v="1995-04-27T00:00:00"/>
    <d v="1995-04-21T00:00:00"/>
    <n v="3"/>
    <n v="16.37"/>
    <s v="Island Trading"/>
    <s v="Garden House_x000a_Crowther Way"/>
    <x v="36"/>
    <s v="Isle of Wight"/>
    <s v="PO31 7PJ"/>
    <x v="13"/>
  </r>
  <r>
    <x v="226"/>
    <x v="43"/>
    <n v="5"/>
    <d v="1995-04-13T00:00:00"/>
    <d v="1995-05-11T00:00:00"/>
    <d v="1995-04-21T00:00:00"/>
    <n v="2"/>
    <n v="83.49"/>
    <s v="Pericles Comidas clásicas"/>
    <s v="Calle Dr. Jorge Cash 321"/>
    <x v="10"/>
    <s v=""/>
    <s v="05033"/>
    <x v="7"/>
  </r>
  <r>
    <x v="227"/>
    <x v="4"/>
    <n v="9"/>
    <d v="1995-04-14T00:00:00"/>
    <d v="1995-05-12T00:00:00"/>
    <d v="1995-05-05T00:00:00"/>
    <n v="1"/>
    <n v="68.52"/>
    <s v="Suprêmes délices"/>
    <s v="Boulevard Tirou, 255"/>
    <x v="4"/>
    <s v=""/>
    <s v="B-6000"/>
    <x v="3"/>
  </r>
  <r>
    <x v="228"/>
    <x v="8"/>
    <n v="8"/>
    <d v="1995-04-17T00:00:00"/>
    <d v="1995-05-15T00:00:00"/>
    <d v="1995-04-24T00:00:00"/>
    <n v="3"/>
    <n v="4.41"/>
    <s v="HILARIÓN-Abastos"/>
    <s v="Carrera 22 con Ave. Carlos Soublette #8-35"/>
    <x v="8"/>
    <s v="Táchira"/>
    <s v="5022"/>
    <x v="5"/>
  </r>
  <r>
    <x v="229"/>
    <x v="50"/>
    <n v="5"/>
    <d v="1995-04-17T00:00:00"/>
    <d v="1995-05-15T00:00:00"/>
    <d v="1995-04-25T00:00:00"/>
    <n v="2"/>
    <n v="13.02"/>
    <s v="Princesa Isabel Vinhos"/>
    <s v="Estrada da saúde n. 58"/>
    <x v="39"/>
    <s v=""/>
    <s v="1756"/>
    <x v="15"/>
  </r>
  <r>
    <x v="230"/>
    <x v="3"/>
    <n v="2"/>
    <d v="1995-04-18T00:00:00"/>
    <d v="1995-05-02T00:00:00"/>
    <d v="1995-04-26T00:00:00"/>
    <n v="3"/>
    <n v="4.8099999999999996"/>
    <s v="Victuailles en stock"/>
    <s v="2, rue du Commerce"/>
    <x v="3"/>
    <s v=""/>
    <s v="69004"/>
    <x v="0"/>
  </r>
  <r>
    <x v="231"/>
    <x v="13"/>
    <n v="3"/>
    <d v="1995-04-19T00:00:00"/>
    <d v="1995-05-17T00:00:00"/>
    <d v="1995-04-21T00:00:00"/>
    <n v="3"/>
    <n v="708.95"/>
    <s v="Rattlesnake Canyon Grocery"/>
    <s v="2817 Milton Dr."/>
    <x v="12"/>
    <s v="NM"/>
    <s v="87110"/>
    <x v="8"/>
  </r>
  <r>
    <x v="232"/>
    <x v="68"/>
    <n v="6"/>
    <d v="1995-04-20T00:00:00"/>
    <d v="1995-05-18T00:00:00"/>
    <d v="1995-04-24T00:00:00"/>
    <n v="2"/>
    <n v="1.35"/>
    <s v="Folies gourmandes"/>
    <s v="184, chaussée de Tournai"/>
    <x v="54"/>
    <s v=""/>
    <s v="59000"/>
    <x v="0"/>
  </r>
  <r>
    <x v="233"/>
    <x v="29"/>
    <n v="8"/>
    <d v="1995-04-20T00:00:00"/>
    <d v="1995-05-18T00:00:00"/>
    <d v="1995-04-25T00:00:00"/>
    <n v="2"/>
    <n v="64.33"/>
    <s v="Ricardo Adocicados"/>
    <s v="Av. Copacabana, 267"/>
    <x v="2"/>
    <s v="RJ"/>
    <s v="02389-890"/>
    <x v="2"/>
  </r>
  <r>
    <x v="234"/>
    <x v="74"/>
    <n v="1"/>
    <d v="1995-04-21T00:00:00"/>
    <d v="1995-05-19T00:00:00"/>
    <d v="1995-05-11T00:00:00"/>
    <n v="3"/>
    <n v="7.48"/>
    <s v="Lazy K Kountry Store"/>
    <s v="12 Orchestra Terrace"/>
    <x v="58"/>
    <s v="WA"/>
    <s v="99362"/>
    <x v="8"/>
  </r>
  <r>
    <x v="235"/>
    <x v="19"/>
    <n v="7"/>
    <d v="1995-04-24T00:00:00"/>
    <d v="1995-05-22T00:00:00"/>
    <d v="1995-05-26T00:00:00"/>
    <n v="2"/>
    <n v="15.28"/>
    <s v="White Clover Markets"/>
    <s v="1029 - 12th Ave. S."/>
    <x v="18"/>
    <s v="WA"/>
    <s v="98124"/>
    <x v="8"/>
  </r>
  <r>
    <x v="236"/>
    <x v="31"/>
    <n v="3"/>
    <d v="1995-04-24T00:00:00"/>
    <d v="1995-05-22T00:00:00"/>
    <d v="1995-05-02T00:00:00"/>
    <n v="3"/>
    <n v="6.88"/>
    <s v="B's Beverages"/>
    <s v="Fauntleroy Circus"/>
    <x v="28"/>
    <s v=""/>
    <s v="EC2 5NT"/>
    <x v="13"/>
  </r>
  <r>
    <x v="237"/>
    <x v="67"/>
    <n v="4"/>
    <d v="1995-04-25T00:00:00"/>
    <d v="1995-05-09T00:00:00"/>
    <d v="1995-05-01T00:00:00"/>
    <n v="2"/>
    <n v="64.45"/>
    <s v="LINO-Delicateses"/>
    <s v="Ave. 5 de Mayo Porlamar"/>
    <x v="53"/>
    <s v="Nueva Esparta"/>
    <s v="4980"/>
    <x v="5"/>
  </r>
  <r>
    <x v="238"/>
    <x v="8"/>
    <n v="1"/>
    <d v="1995-04-26T00:00:00"/>
    <d v="1995-05-24T00:00:00"/>
    <d v="1995-05-03T00:00:00"/>
    <n v="2"/>
    <n v="30.53"/>
    <s v="HILARIÓN-Abastos"/>
    <s v="Carrera 22 con Ave. Carlos Soublette #8-35"/>
    <x v="8"/>
    <s v="Táchira"/>
    <s v="5022"/>
    <x v="5"/>
  </r>
  <r>
    <x v="239"/>
    <x v="62"/>
    <n v="2"/>
    <d v="1995-04-26T00:00:00"/>
    <d v="1995-05-24T00:00:00"/>
    <d v="1995-04-28T00:00:00"/>
    <n v="2"/>
    <n v="71.069999999999993"/>
    <s v="Queen Cozinha"/>
    <s v="Alameda dos Canàrios, 891"/>
    <x v="29"/>
    <s v="SP"/>
    <s v="05487-020"/>
    <x v="2"/>
  </r>
  <r>
    <x v="240"/>
    <x v="17"/>
    <n v="8"/>
    <d v="1995-04-27T00:00:00"/>
    <d v="1995-05-25T00:00:00"/>
    <d v="1995-05-03T00:00:00"/>
    <n v="2"/>
    <n v="4.93"/>
    <s v="Frankenversand"/>
    <s v="Berliner Platz 43"/>
    <x v="16"/>
    <s v=""/>
    <s v="80805"/>
    <x v="1"/>
  </r>
  <r>
    <x v="241"/>
    <x v="54"/>
    <n v="6"/>
    <d v="1995-04-28T00:00:00"/>
    <d v="1995-05-26T00:00:00"/>
    <d v="1995-05-10T00:00:00"/>
    <n v="2"/>
    <n v="5.29"/>
    <s v="Piccolo und mehr"/>
    <s v="Geislweg 14"/>
    <x v="44"/>
    <s v=""/>
    <s v="5020"/>
    <x v="6"/>
  </r>
  <r>
    <x v="242"/>
    <x v="8"/>
    <n v="7"/>
    <d v="1995-05-01T00:00:00"/>
    <d v="1995-05-29T00:00:00"/>
    <d v="1995-05-04T00:00:00"/>
    <n v="2"/>
    <n v="210.19"/>
    <s v="HILARIÓN-Abastos"/>
    <s v="Carrera 22 con Ave. Carlos Soublette #8-35"/>
    <x v="8"/>
    <s v="Táchira"/>
    <s v="5022"/>
    <x v="5"/>
  </r>
  <r>
    <x v="243"/>
    <x v="47"/>
    <n v="8"/>
    <d v="1995-05-01T00:00:00"/>
    <d v="1995-05-29T00:00:00"/>
    <d v="1995-05-09T00:00:00"/>
    <n v="3"/>
    <n v="16.96"/>
    <s v="Furia Bacalhau e Frutos do Mar"/>
    <s v="Jardim das rosas n. 32"/>
    <x v="39"/>
    <s v=""/>
    <s v="1675"/>
    <x v="15"/>
  </r>
  <r>
    <x v="244"/>
    <x v="66"/>
    <n v="3"/>
    <d v="1995-05-02T00:00:00"/>
    <d v="1995-05-30T00:00:00"/>
    <d v="1995-05-12T00:00:00"/>
    <n v="1"/>
    <n v="62.89"/>
    <s v="Bottom-Dollar Markets"/>
    <s v="23 Tsawassen Blvd."/>
    <x v="52"/>
    <s v="BC"/>
    <s v="T2F 8M4"/>
    <x v="16"/>
  </r>
  <r>
    <x v="245"/>
    <x v="53"/>
    <n v="4"/>
    <d v="1995-05-03T00:00:00"/>
    <d v="1995-05-31T00:00:00"/>
    <d v="1995-05-11T00:00:00"/>
    <n v="3"/>
    <n v="10.64"/>
    <s v="La maison d'Asie"/>
    <s v="1 rue Alsace-Lorraine"/>
    <x v="43"/>
    <s v=""/>
    <s v="31000"/>
    <x v="0"/>
  </r>
  <r>
    <x v="246"/>
    <x v="32"/>
    <n v="4"/>
    <d v="1995-05-03T00:00:00"/>
    <d v="1995-05-31T00:00:00"/>
    <d v="1995-05-10T00:00:00"/>
    <n v="2"/>
    <n v="65.989999999999995"/>
    <s v="Comércio Mineiro"/>
    <s v="Av. dos Lusíadas, 23"/>
    <x v="29"/>
    <s v="SP"/>
    <s v="05432-043"/>
    <x v="2"/>
  </r>
  <r>
    <x v="247"/>
    <x v="75"/>
    <n v="3"/>
    <d v="1995-05-04T00:00:00"/>
    <d v="1995-06-01T00:00:00"/>
    <d v="1995-05-12T00:00:00"/>
    <n v="3"/>
    <n v="4.6500000000000004"/>
    <s v="Laughing Bacchus Wine Cellars"/>
    <s v="2319 Elm St."/>
    <x v="59"/>
    <s v="BC"/>
    <s v="V3F 2K1"/>
    <x v="16"/>
  </r>
  <r>
    <x v="248"/>
    <x v="33"/>
    <n v="7"/>
    <d v="1995-05-05T00:00:00"/>
    <d v="1995-06-02T00:00:00"/>
    <d v="1995-05-08T00:00:00"/>
    <n v="2"/>
    <n v="46.77"/>
    <s v="Tradição Hipermercados"/>
    <s v="Av. Inês de Castro, 414"/>
    <x v="29"/>
    <s v="SP"/>
    <s v="05634-030"/>
    <x v="2"/>
  </r>
  <r>
    <x v="249"/>
    <x v="26"/>
    <n v="7"/>
    <d v="1995-05-05T00:00:00"/>
    <d v="1995-06-02T00:00:00"/>
    <d v="1995-05-08T00:00:00"/>
    <n v="1"/>
    <n v="36.21"/>
    <s v="Lehmanns Marktstand"/>
    <s v="Magazinweg 7"/>
    <x v="24"/>
    <s v=""/>
    <s v="60528"/>
    <x v="1"/>
  </r>
  <r>
    <x v="250"/>
    <x v="8"/>
    <n v="8"/>
    <d v="1995-05-08T00:00:00"/>
    <d v="1995-06-05T00:00:00"/>
    <d v="1995-05-12T00:00:00"/>
    <n v="2"/>
    <n v="29.75"/>
    <s v="HILARIÓN-Abastos"/>
    <s v="Carrera 22 con Ave. Carlos Soublette #8-35"/>
    <x v="8"/>
    <s v="Táchira"/>
    <s v="5022"/>
    <x v="5"/>
  </r>
  <r>
    <x v="251"/>
    <x v="28"/>
    <n v="4"/>
    <d v="1995-05-09T00:00:00"/>
    <d v="1995-06-06T00:00:00"/>
    <d v="1995-05-17T00:00:00"/>
    <n v="2"/>
    <n v="102.02"/>
    <s v="LILA-Supermercado"/>
    <s v="Carrera 52 con Ave. Bolívar #65-98 Llano Largo"/>
    <x v="26"/>
    <s v="Lara"/>
    <s v="3508"/>
    <x v="5"/>
  </r>
  <r>
    <x v="252"/>
    <x v="53"/>
    <n v="6"/>
    <d v="1995-05-10T00:00:00"/>
    <d v="1995-06-07T00:00:00"/>
    <d v="1995-05-18T00:00:00"/>
    <n v="1"/>
    <n v="42.68"/>
    <s v="La maison d'Asie"/>
    <s v="1 rue Alsace-Lorraine"/>
    <x v="43"/>
    <s v=""/>
    <s v="31000"/>
    <x v="0"/>
  </r>
  <r>
    <x v="253"/>
    <x v="76"/>
    <n v="9"/>
    <d v="1995-05-10T00:00:00"/>
    <d v="1995-06-07T00:00:00"/>
    <d v="1995-05-17T00:00:00"/>
    <n v="3"/>
    <n v="8.85"/>
    <s v="Blauer See Delikatessen"/>
    <s v="Forsterstr. 57"/>
    <x v="60"/>
    <s v=""/>
    <s v="68306"/>
    <x v="1"/>
  </r>
  <r>
    <x v="254"/>
    <x v="43"/>
    <n v="2"/>
    <d v="1995-05-11T00:00:00"/>
    <d v="1995-06-08T00:00:00"/>
    <d v="1995-05-30T00:00:00"/>
    <n v="1"/>
    <n v="69.319999999999993"/>
    <s v="Pericles Comidas clásicas"/>
    <s v="Calle Dr. Jorge Cash 321"/>
    <x v="10"/>
    <s v=""/>
    <s v="05033"/>
    <x v="7"/>
  </r>
  <r>
    <x v="255"/>
    <x v="34"/>
    <n v="6"/>
    <d v="1995-05-12T00:00:00"/>
    <d v="1995-06-09T00:00:00"/>
    <d v="1995-05-17T00:00:00"/>
    <n v="2"/>
    <n v="16.739999999999998"/>
    <s v="Hungry Owl All-Night Grocers"/>
    <s v="8 Johnstown Road"/>
    <x v="30"/>
    <s v="Co. Cork"/>
    <s v=""/>
    <x v="14"/>
  </r>
  <r>
    <x v="256"/>
    <x v="19"/>
    <n v="4"/>
    <d v="1995-05-12T00:00:00"/>
    <d v="1995-06-09T00:00:00"/>
    <d v="1995-05-19T00:00:00"/>
    <n v="3"/>
    <n v="59.13"/>
    <s v="White Clover Markets"/>
    <s v="1029 - 12th Ave. S."/>
    <x v="18"/>
    <s v="WA"/>
    <s v="98124"/>
    <x v="8"/>
  </r>
  <r>
    <x v="257"/>
    <x v="49"/>
    <n v="3"/>
    <d v="1995-05-15T00:00:00"/>
    <d v="1995-06-12T00:00:00"/>
    <d v="1995-05-22T00:00:00"/>
    <n v="3"/>
    <n v="7.13"/>
    <s v="Mère Paillarde"/>
    <s v="43 rue St. Laurent"/>
    <x v="41"/>
    <s v="Québec"/>
    <s v="H1J 1C3"/>
    <x v="16"/>
  </r>
  <r>
    <x v="258"/>
    <x v="44"/>
    <n v="9"/>
    <d v="1995-05-16T00:00:00"/>
    <d v="1995-06-13T00:00:00"/>
    <d v="1995-06-02T00:00:00"/>
    <n v="2"/>
    <n v="21.19"/>
    <s v="Königlich Essen"/>
    <s v="Maubelstr. 90"/>
    <x v="37"/>
    <s v=""/>
    <s v="14776"/>
    <x v="1"/>
  </r>
  <r>
    <x v="259"/>
    <x v="59"/>
    <n v="7"/>
    <d v="1995-05-16T00:00:00"/>
    <d v="1995-06-13T00:00:00"/>
    <d v="1995-05-23T00:00:00"/>
    <n v="1"/>
    <n v="47.45"/>
    <s v="Antonio Moreno Taquería"/>
    <s v="Mataderos  2312"/>
    <x v="10"/>
    <s v=""/>
    <s v="05023"/>
    <x v="7"/>
  </r>
  <r>
    <x v="260"/>
    <x v="11"/>
    <n v="1"/>
    <d v="1995-05-17T00:00:00"/>
    <d v="1995-06-14T00:00:00"/>
    <d v="1995-06-13T00:00:00"/>
    <n v="2"/>
    <n v="4.99"/>
    <s v="Ottilies Käseladen"/>
    <s v="Mehrheimerstr. 369"/>
    <x v="11"/>
    <s v=""/>
    <s v="50739"/>
    <x v="1"/>
  </r>
  <r>
    <x v="261"/>
    <x v="76"/>
    <n v="4"/>
    <d v="1995-05-18T00:00:00"/>
    <d v="1995-06-15T00:00:00"/>
    <d v="1995-05-30T00:00:00"/>
    <n v="1"/>
    <n v="0.15"/>
    <s v="Blauer See Delikatessen"/>
    <s v="Forsterstr. 57"/>
    <x v="60"/>
    <s v=""/>
    <s v="68306"/>
    <x v="1"/>
  </r>
  <r>
    <x v="262"/>
    <x v="45"/>
    <n v="6"/>
    <d v="1995-05-19T00:00:00"/>
    <d v="1995-06-16T00:00:00"/>
    <d v="1995-05-29T00:00:00"/>
    <n v="3"/>
    <n v="367.63"/>
    <s v="Save-a-lot Markets"/>
    <s v="187 Suffolk Ln."/>
    <x v="38"/>
    <s v="ID"/>
    <s v="83720"/>
    <x v="8"/>
  </r>
  <r>
    <x v="263"/>
    <x v="48"/>
    <n v="4"/>
    <d v="1995-05-19T00:00:00"/>
    <d v="1995-06-16T00:00:00"/>
    <d v="1995-05-22T00:00:00"/>
    <n v="3"/>
    <n v="350.64"/>
    <s v="Bon app'"/>
    <s v="12, rue des Bouchers"/>
    <x v="40"/>
    <s v=""/>
    <s v="13008"/>
    <x v="0"/>
  </r>
  <r>
    <x v="264"/>
    <x v="52"/>
    <n v="7"/>
    <d v="1995-05-22T00:00:00"/>
    <d v="1995-06-19T00:00:00"/>
    <d v="1995-05-25T00:00:00"/>
    <n v="2"/>
    <n v="3.53"/>
    <s v="Familia Arquibaldo"/>
    <s v="Rua Orós, 92"/>
    <x v="29"/>
    <s v="SP"/>
    <s v="05442-030"/>
    <x v="2"/>
  </r>
  <r>
    <x v="265"/>
    <x v="35"/>
    <n v="7"/>
    <d v="1995-05-23T00:00:00"/>
    <d v="1995-07-04T00:00:00"/>
    <d v="1995-05-29T00:00:00"/>
    <n v="1"/>
    <n v="105.65"/>
    <s v="Die Wandernde Kuh"/>
    <s v="Adenauerallee 900"/>
    <x v="31"/>
    <s v=""/>
    <s v="70563"/>
    <x v="1"/>
  </r>
  <r>
    <x v="266"/>
    <x v="9"/>
    <n v="3"/>
    <d v="1995-05-23T00:00:00"/>
    <d v="1995-06-20T00:00:00"/>
    <d v="1995-06-16T00:00:00"/>
    <n v="2"/>
    <n v="789.95"/>
    <s v="Ernst Handel"/>
    <s v="Kirchgasse 6"/>
    <x v="9"/>
    <s v=""/>
    <s v="8010"/>
    <x v="6"/>
  </r>
  <r>
    <x v="267"/>
    <x v="21"/>
    <n v="2"/>
    <d v="1995-05-24T00:00:00"/>
    <d v="1995-06-07T00:00:00"/>
    <d v="1995-06-23T00:00:00"/>
    <n v="1"/>
    <n v="204.47"/>
    <s v="QUICK-Stop"/>
    <s v="Taucherstraße 10"/>
    <x v="20"/>
    <s v=""/>
    <s v="01307"/>
    <x v="1"/>
  </r>
  <r>
    <x v="268"/>
    <x v="34"/>
    <n v="2"/>
    <d v="1995-05-25T00:00:00"/>
    <d v="1995-06-22T00:00:00"/>
    <d v="1995-06-01T00:00:00"/>
    <n v="3"/>
    <n v="62.78"/>
    <s v="Hungry Owl All-Night Grocers"/>
    <s v="8 Johnstown Road"/>
    <x v="30"/>
    <s v="Co. Cork"/>
    <s v=""/>
    <x v="14"/>
  </r>
  <r>
    <x v="269"/>
    <x v="77"/>
    <n v="3"/>
    <d v="1995-05-25T00:00:00"/>
    <d v="1995-06-22T00:00:00"/>
    <d v="1995-05-30T00:00:00"/>
    <n v="3"/>
    <n v="32.07"/>
    <s v="North/South"/>
    <s v="South House_x000a_300 Queensbridge"/>
    <x v="28"/>
    <s v=""/>
    <s v="SW7 1RZ"/>
    <x v="13"/>
  </r>
  <r>
    <x v="270"/>
    <x v="23"/>
    <n v="4"/>
    <d v="1995-05-26T00:00:00"/>
    <d v="1995-06-09T00:00:00"/>
    <d v="1995-06-05T00:00:00"/>
    <n v="2"/>
    <n v="218.15"/>
    <s v="Tortuga Restaurante"/>
    <s v="Avda. Azteca 123"/>
    <x v="10"/>
    <s v=""/>
    <s v="05033"/>
    <x v="7"/>
  </r>
  <r>
    <x v="271"/>
    <x v="5"/>
    <n v="6"/>
    <d v="1995-05-29T00:00:00"/>
    <d v="1995-06-26T00:00:00"/>
    <d v="1995-06-01T00:00:00"/>
    <n v="3"/>
    <n v="91.76"/>
    <s v="Chop-suey Chinese"/>
    <s v="Hauptstr. 31"/>
    <x v="5"/>
    <s v=""/>
    <s v="3012"/>
    <x v="4"/>
  </r>
  <r>
    <x v="272"/>
    <x v="65"/>
    <n v="7"/>
    <d v="1995-05-30T00:00:00"/>
    <d v="1995-06-27T00:00:00"/>
    <d v="1995-06-01T00:00:00"/>
    <n v="1"/>
    <n v="13.37"/>
    <s v="Santé Gourmet"/>
    <s v="Erling Skakkes gate 78"/>
    <x v="51"/>
    <s v=""/>
    <s v="4110"/>
    <x v="19"/>
  </r>
  <r>
    <x v="273"/>
    <x v="78"/>
    <n v="8"/>
    <d v="1995-05-30T00:00:00"/>
    <d v="1995-06-27T00:00:00"/>
    <d v="1995-06-02T00:00:00"/>
    <n v="2"/>
    <n v="17.22"/>
    <s v="Cactus Comidas para llevar"/>
    <s v="Cerrito 333"/>
    <x v="55"/>
    <s v=""/>
    <s v="1010"/>
    <x v="20"/>
  </r>
  <r>
    <x v="274"/>
    <x v="26"/>
    <n v="4"/>
    <d v="1995-05-31T00:00:00"/>
    <d v="1995-06-28T00:00:00"/>
    <d v="1995-06-06T00:00:00"/>
    <n v="1"/>
    <n v="45.33"/>
    <s v="Lehmanns Marktstand"/>
    <s v="Magazinweg 7"/>
    <x v="24"/>
    <s v=""/>
    <s v="60528"/>
    <x v="1"/>
  </r>
  <r>
    <x v="275"/>
    <x v="56"/>
    <n v="7"/>
    <d v="1995-06-01T00:00:00"/>
    <d v="1995-06-29T00:00:00"/>
    <d v="1995-06-30T00:00:00"/>
    <n v="2"/>
    <n v="77.63"/>
    <s v="Seven Seas Imports"/>
    <s v="90 Wadhurst Rd."/>
    <x v="28"/>
    <s v=""/>
    <s v="OX15 4NB"/>
    <x v="13"/>
  </r>
  <r>
    <x v="276"/>
    <x v="25"/>
    <n v="1"/>
    <d v="1995-06-01T00:00:00"/>
    <d v="1995-06-29T00:00:00"/>
    <d v="1995-06-07T00:00:00"/>
    <n v="2"/>
    <n v="244.79"/>
    <s v="Berglunds snabbköp"/>
    <s v="Berguvsvägen  8"/>
    <x v="23"/>
    <s v=""/>
    <s v="S-958 22"/>
    <x v="9"/>
  </r>
  <r>
    <x v="277"/>
    <x v="48"/>
    <n v="1"/>
    <d v="1995-06-02T00:00:00"/>
    <d v="1995-06-30T00:00:00"/>
    <d v="1995-06-23T00:00:00"/>
    <n v="2"/>
    <n v="11.06"/>
    <s v="Bon app'"/>
    <s v="12, rue des Bouchers"/>
    <x v="40"/>
    <s v=""/>
    <s v="13008"/>
    <x v="0"/>
  </r>
  <r>
    <x v="278"/>
    <x v="16"/>
    <n v="4"/>
    <d v="1995-06-05T00:00:00"/>
    <d v="1995-07-03T00:00:00"/>
    <d v="1995-06-15T00:00:00"/>
    <n v="2"/>
    <n v="58.59"/>
    <s v="Wartian Herkku"/>
    <s v="Torikatu 38"/>
    <x v="15"/>
    <s v=""/>
    <s v="90110"/>
    <x v="10"/>
  </r>
  <r>
    <x v="279"/>
    <x v="21"/>
    <n v="7"/>
    <d v="1995-06-05T00:00:00"/>
    <d v="1995-07-03T00:00:00"/>
    <d v="1995-06-07T00:00:00"/>
    <n v="1"/>
    <n v="41.9"/>
    <s v="QUICK-Stop"/>
    <s v="Taucherstraße 10"/>
    <x v="20"/>
    <s v=""/>
    <s v="01307"/>
    <x v="1"/>
  </r>
  <r>
    <x v="280"/>
    <x v="79"/>
    <n v="6"/>
    <d v="1995-06-06T00:00:00"/>
    <d v="1995-06-20T00:00:00"/>
    <d v="1995-06-09T00:00:00"/>
    <n v="2"/>
    <n v="3.35"/>
    <s v="Great Lakes Food Market"/>
    <s v="2732 Baker Blvd."/>
    <x v="61"/>
    <s v="OR"/>
    <s v="97403"/>
    <x v="8"/>
  </r>
  <r>
    <x v="281"/>
    <x v="80"/>
    <n v="5"/>
    <d v="1995-06-07T00:00:00"/>
    <d v="1995-07-05T00:00:00"/>
    <d v="1995-06-09T00:00:00"/>
    <n v="2"/>
    <n v="66.69"/>
    <s v="Maison Dewey"/>
    <s v="Rue Joseph-Bens 532"/>
    <x v="62"/>
    <s v=""/>
    <s v="B-1180"/>
    <x v="3"/>
  </r>
  <r>
    <x v="282"/>
    <x v="54"/>
    <n v="3"/>
    <d v="1995-06-08T00:00:00"/>
    <d v="1995-07-06T00:00:00"/>
    <d v="1995-06-12T00:00:00"/>
    <n v="2"/>
    <n v="339.22"/>
    <s v="Piccolo und mehr"/>
    <s v="Geislweg 14"/>
    <x v="44"/>
    <s v=""/>
    <s v="5020"/>
    <x v="6"/>
  </r>
  <r>
    <x v="283"/>
    <x v="69"/>
    <n v="7"/>
    <d v="1995-06-08T00:00:00"/>
    <d v="1995-07-06T00:00:00"/>
    <d v="1995-06-19T00:00:00"/>
    <n v="1"/>
    <n v="8.1199999999999992"/>
    <s v="Océano Atlántico Ltda."/>
    <s v="Ing. Gustavo Moncada 8585_x000a_Piso 20-A"/>
    <x v="55"/>
    <s v=""/>
    <s v="1010"/>
    <x v="20"/>
  </r>
  <r>
    <x v="284"/>
    <x v="58"/>
    <n v="7"/>
    <d v="1995-06-09T00:00:00"/>
    <d v="1995-07-07T00:00:00"/>
    <d v="1995-06-12T00:00:00"/>
    <n v="3"/>
    <n v="74.459999999999994"/>
    <s v="Eastern Connection"/>
    <s v="35 King George"/>
    <x v="28"/>
    <s v=""/>
    <s v="WX3 6FW"/>
    <x v="13"/>
  </r>
  <r>
    <x v="285"/>
    <x v="14"/>
    <n v="8"/>
    <d v="1995-06-12T00:00:00"/>
    <d v="1995-07-10T00:00:00"/>
    <d v="1995-06-22T00:00:00"/>
    <n v="1"/>
    <n v="188.04"/>
    <s v="Folk och fä HB"/>
    <s v="Åkergatan 24"/>
    <x v="13"/>
    <s v=""/>
    <s v="S-844 67"/>
    <x v="9"/>
  </r>
  <r>
    <x v="286"/>
    <x v="26"/>
    <n v="8"/>
    <d v="1995-06-12T00:00:00"/>
    <d v="1995-07-10T00:00:00"/>
    <d v="1995-06-14T00:00:00"/>
    <n v="2"/>
    <n v="27.94"/>
    <s v="Lehmanns Marktstand"/>
    <s v="Magazinweg 7"/>
    <x v="24"/>
    <s v=""/>
    <s v="60528"/>
    <x v="1"/>
  </r>
  <r>
    <x v="287"/>
    <x v="59"/>
    <n v="4"/>
    <d v="1995-06-13T00:00:00"/>
    <d v="1995-07-11T00:00:00"/>
    <d v="1995-06-21T00:00:00"/>
    <n v="1"/>
    <n v="15.64"/>
    <s v="Antonio Moreno Taquería"/>
    <s v="Mataderos  2312"/>
    <x v="10"/>
    <s v=""/>
    <s v="05023"/>
    <x v="7"/>
  </r>
  <r>
    <x v="288"/>
    <x v="26"/>
    <n v="3"/>
    <d v="1995-06-14T00:00:00"/>
    <d v="1995-07-12T00:00:00"/>
    <d v="1995-07-07T00:00:00"/>
    <n v="2"/>
    <n v="58.88"/>
    <s v="Lehmanns Marktstand"/>
    <s v="Magazinweg 7"/>
    <x v="24"/>
    <s v=""/>
    <s v="60528"/>
    <x v="1"/>
  </r>
  <r>
    <x v="289"/>
    <x v="6"/>
    <n v="1"/>
    <d v="1995-06-14T00:00:00"/>
    <d v="1995-06-28T00:00:00"/>
    <d v="1995-06-19T00:00:00"/>
    <n v="1"/>
    <n v="78.849999999999994"/>
    <s v="Richter Supermarkt"/>
    <s v="Starenweg 5"/>
    <x v="6"/>
    <s v=""/>
    <s v="1204"/>
    <x v="4"/>
  </r>
  <r>
    <x v="290"/>
    <x v="31"/>
    <n v="9"/>
    <d v="1995-06-15T00:00:00"/>
    <d v="1995-07-13T00:00:00"/>
    <d v="1995-06-16T00:00:00"/>
    <n v="3"/>
    <n v="4.87"/>
    <s v="B's Beverages"/>
    <s v="Fauntleroy Circus"/>
    <x v="28"/>
    <s v=""/>
    <s v="EC2 5NT"/>
    <x v="13"/>
  </r>
  <r>
    <x v="291"/>
    <x v="31"/>
    <n v="6"/>
    <d v="1995-06-16T00:00:00"/>
    <d v="1995-07-14T00:00:00"/>
    <d v="1995-06-23T00:00:00"/>
    <n v="3"/>
    <n v="12.36"/>
    <s v="B's Beverages"/>
    <s v="Fauntleroy Circus"/>
    <x v="28"/>
    <s v=""/>
    <s v="EC2 5NT"/>
    <x v="13"/>
  </r>
  <r>
    <x v="292"/>
    <x v="21"/>
    <n v="3"/>
    <d v="1995-06-19T00:00:00"/>
    <d v="1995-07-17T00:00:00"/>
    <d v="1995-07-14T00:00:00"/>
    <n v="3"/>
    <n v="1007.64"/>
    <s v="QUICK-Stop"/>
    <s v="Taucherstraße 10"/>
    <x v="20"/>
    <s v=""/>
    <s v="01307"/>
    <x v="1"/>
  </r>
  <r>
    <x v="293"/>
    <x v="2"/>
    <n v="2"/>
    <d v="1995-06-19T00:00:00"/>
    <d v="1995-07-17T00:00:00"/>
    <d v="1995-06-29T00:00:00"/>
    <n v="1"/>
    <n v="68.650000000000006"/>
    <s v="Hanari Carnes"/>
    <s v="Rua do Paço, 67"/>
    <x v="2"/>
    <s v="RJ"/>
    <s v="05454-876"/>
    <x v="2"/>
  </r>
  <r>
    <x v="294"/>
    <x v="44"/>
    <n v="1"/>
    <d v="1995-06-20T00:00:00"/>
    <d v="1995-07-18T00:00:00"/>
    <d v="1995-06-26T00:00:00"/>
    <n v="3"/>
    <n v="10.95"/>
    <s v="Königlich Essen"/>
    <s v="Maubelstr. 90"/>
    <x v="37"/>
    <s v=""/>
    <s v="14776"/>
    <x v="1"/>
  </r>
  <r>
    <x v="295"/>
    <x v="28"/>
    <n v="8"/>
    <d v="1995-06-21T00:00:00"/>
    <d v="1995-07-19T00:00:00"/>
    <d v="1995-06-23T00:00:00"/>
    <n v="2"/>
    <n v="48.17"/>
    <s v="LILA-Supermercado"/>
    <s v="Carrera 52 con Ave. Bolívar #65-98 Llano Largo"/>
    <x v="26"/>
    <s v="Lara"/>
    <s v="3508"/>
    <x v="5"/>
  </r>
  <r>
    <x v="296"/>
    <x v="38"/>
    <n v="4"/>
    <d v="1995-06-21T00:00:00"/>
    <d v="1995-07-19T00:00:00"/>
    <d v="1995-06-30T00:00:00"/>
    <n v="1"/>
    <n v="24.91"/>
    <s v="Lonesome Pine Restaurant"/>
    <s v="89 Chiaroscuro Rd."/>
    <x v="34"/>
    <s v="OR"/>
    <s v="97219"/>
    <x v="8"/>
  </r>
  <r>
    <x v="297"/>
    <x v="74"/>
    <n v="8"/>
    <d v="1995-06-22T00:00:00"/>
    <d v="1995-07-20T00:00:00"/>
    <d v="1995-07-27T00:00:00"/>
    <n v="2"/>
    <n v="11.92"/>
    <s v="Lazy K Kountry Store"/>
    <s v="12 Orchestra Terrace"/>
    <x v="58"/>
    <s v="WA"/>
    <s v="99362"/>
    <x v="8"/>
  </r>
  <r>
    <x v="298"/>
    <x v="3"/>
    <n v="1"/>
    <d v="1995-06-23T00:00:00"/>
    <d v="1995-07-21T00:00:00"/>
    <d v="1995-06-27T00:00:00"/>
    <n v="3"/>
    <n v="194.72"/>
    <s v="Victuailles en stock"/>
    <s v="2, rue du Commerce"/>
    <x v="3"/>
    <s v=""/>
    <s v="69004"/>
    <x v="0"/>
  </r>
  <r>
    <x v="299"/>
    <x v="56"/>
    <n v="3"/>
    <d v="1995-06-23T00:00:00"/>
    <d v="1995-07-21T00:00:00"/>
    <d v="1995-07-03T00:00:00"/>
    <n v="2"/>
    <n v="178.43"/>
    <s v="Seven Seas Imports"/>
    <s v="90 Wadhurst Rd."/>
    <x v="28"/>
    <s v=""/>
    <s v="OX15 4NB"/>
    <x v="13"/>
  </r>
  <r>
    <x v="300"/>
    <x v="1"/>
    <n v="3"/>
    <d v="1995-06-26T00:00:00"/>
    <d v="1995-07-24T00:00:00"/>
    <d v="1995-07-03T00:00:00"/>
    <n v="2"/>
    <n v="1.43"/>
    <s v="Toms Spezialitäten"/>
    <s v="Luisenstr. 48"/>
    <x v="1"/>
    <s v=""/>
    <s v="44087"/>
    <x v="1"/>
  </r>
  <r>
    <x v="301"/>
    <x v="21"/>
    <n v="5"/>
    <d v="1995-06-27T00:00:00"/>
    <d v="1995-07-11T00:00:00"/>
    <d v="1995-06-30T00:00:00"/>
    <n v="1"/>
    <n v="171.24"/>
    <s v="QUICK-Stop"/>
    <s v="Taucherstraße 10"/>
    <x v="20"/>
    <s v=""/>
    <s v="01307"/>
    <x v="1"/>
  </r>
  <r>
    <x v="302"/>
    <x v="36"/>
    <n v="7"/>
    <d v="1995-06-28T00:00:00"/>
    <d v="1995-07-26T00:00:00"/>
    <d v="1995-07-07T00:00:00"/>
    <n v="3"/>
    <n v="4.32"/>
    <s v="Godos Cocina Típica"/>
    <s v="C/ Romero, 33"/>
    <x v="32"/>
    <s v=""/>
    <s v="41101"/>
    <x v="12"/>
  </r>
  <r>
    <x v="303"/>
    <x v="47"/>
    <n v="4"/>
    <d v="1995-06-28T00:00:00"/>
    <d v="1995-08-09T00:00:00"/>
    <d v="1995-07-07T00:00:00"/>
    <n v="3"/>
    <n v="72.95"/>
    <s v="Furia Bacalhau e Frutos do Mar"/>
    <s v="Jardim das rosas n. 32"/>
    <x v="39"/>
    <s v=""/>
    <s v="1675"/>
    <x v="15"/>
  </r>
  <r>
    <x v="304"/>
    <x v="8"/>
    <n v="2"/>
    <d v="1995-06-29T00:00:00"/>
    <d v="1995-07-27T00:00:00"/>
    <d v="1995-07-06T00:00:00"/>
    <n v="1"/>
    <n v="83.22"/>
    <s v="HILARIÓN-Abastos"/>
    <s v="Carrera 22 con Ave. Carlos Soublette #8-35"/>
    <x v="8"/>
    <s v="Táchira"/>
    <s v="5022"/>
    <x v="5"/>
  </r>
  <r>
    <x v="305"/>
    <x v="16"/>
    <n v="2"/>
    <d v="1995-06-30T00:00:00"/>
    <d v="1995-07-28T00:00:00"/>
    <d v="1995-07-04T00:00:00"/>
    <n v="2"/>
    <n v="149.49"/>
    <s v="Wartian Herkku"/>
    <s v="Torikatu 38"/>
    <x v="15"/>
    <s v=""/>
    <s v="90110"/>
    <x v="10"/>
  </r>
  <r>
    <x v="306"/>
    <x v="11"/>
    <n v="4"/>
    <d v="1995-06-30T00:00:00"/>
    <d v="1995-07-28T00:00:00"/>
    <d v="1995-07-06T00:00:00"/>
    <n v="3"/>
    <n v="120.97"/>
    <s v="Ottilies Käseladen"/>
    <s v="Mehrheimerstr. 369"/>
    <x v="11"/>
    <s v=""/>
    <s v="50739"/>
    <x v="1"/>
  </r>
  <r>
    <x v="307"/>
    <x v="45"/>
    <n v="6"/>
    <d v="1995-07-03T00:00:00"/>
    <d v="1995-07-31T00:00:00"/>
    <d v="1995-07-05T00:00:00"/>
    <n v="3"/>
    <n v="252.49"/>
    <s v="Save-a-lot Markets"/>
    <s v="187 Suffolk Ln."/>
    <x v="38"/>
    <s v="ID"/>
    <s v="83720"/>
    <x v="8"/>
  </r>
  <r>
    <x v="308"/>
    <x v="51"/>
    <n v="2"/>
    <d v="1995-07-04T00:00:00"/>
    <d v="1995-08-15T00:00:00"/>
    <d v="1995-07-14T00:00:00"/>
    <n v="1"/>
    <n v="9.8000000000000007"/>
    <s v="Simons bistro"/>
    <s v="Vinbæltet 34"/>
    <x v="42"/>
    <s v=